     </c:pt>
                <c:pt idx="28281">
                  <c:v>28.46</c:v>
                </c:pt>
                <c:pt idx="28282">
                  <c:v>28.45</c:v>
                </c:pt>
                <c:pt idx="28283">
                  <c:v>28.45</c:v>
                </c:pt>
                <c:pt idx="28284">
                  <c:v>28.48</c:v>
                </c:pt>
                <c:pt idx="28285">
                  <c:v>28.44</c:v>
                </c:pt>
                <c:pt idx="28286">
                  <c:v>28.46</c:v>
                </c:pt>
                <c:pt idx="28287">
                  <c:v>28.45</c:v>
                </c:pt>
                <c:pt idx="28288">
                  <c:v>28.45</c:v>
                </c:pt>
                <c:pt idx="28289">
                  <c:v>28.47</c:v>
                </c:pt>
                <c:pt idx="28290">
                  <c:v>28.43</c:v>
                </c:pt>
                <c:pt idx="28291">
                  <c:v>28.45</c:v>
                </c:pt>
                <c:pt idx="28292">
                  <c:v>28.45</c:v>
                </c:pt>
                <c:pt idx="28293">
                  <c:v>28.44</c:v>
                </c:pt>
                <c:pt idx="28294">
                  <c:v>28.49</c:v>
                </c:pt>
                <c:pt idx="28295">
                  <c:v>28.45</c:v>
                </c:pt>
                <c:pt idx="28296">
                  <c:v>28.45</c:v>
                </c:pt>
                <c:pt idx="28297">
                  <c:v>28.46</c:v>
                </c:pt>
                <c:pt idx="28298">
                  <c:v>28.43</c:v>
                </c:pt>
                <c:pt idx="28299">
                  <c:v>28.46</c:v>
                </c:pt>
                <c:pt idx="28300">
                  <c:v>28.45</c:v>
                </c:pt>
                <c:pt idx="28301">
                  <c:v>28.45</c:v>
                </c:pt>
                <c:pt idx="28302">
                  <c:v>28.48</c:v>
                </c:pt>
                <c:pt idx="28303">
                  <c:v>28.43</c:v>
                </c:pt>
                <c:pt idx="28304">
                  <c:v>28.45</c:v>
                </c:pt>
                <c:pt idx="28305">
                  <c:v>28.45</c:v>
                </c:pt>
                <c:pt idx="28306">
                  <c:v>28.45</c:v>
                </c:pt>
                <c:pt idx="28307">
                  <c:v>28.48</c:v>
                </c:pt>
                <c:pt idx="28308">
                  <c:v>28.45</c:v>
                </c:pt>
                <c:pt idx="28309">
                  <c:v>28.46</c:v>
                </c:pt>
                <c:pt idx="28310">
                  <c:v>28.45</c:v>
                </c:pt>
                <c:pt idx="28311">
                  <c:v>28.44</c:v>
                </c:pt>
                <c:pt idx="28312">
                  <c:v>28.48</c:v>
                </c:pt>
                <c:pt idx="28313">
                  <c:v>28.45</c:v>
                </c:pt>
                <c:pt idx="28314">
                  <c:v>28.45</c:v>
                </c:pt>
                <c:pt idx="28315">
                  <c:v>28.45</c:v>
                </c:pt>
                <c:pt idx="28316">
                  <c:v>28.44</c:v>
                </c:pt>
                <c:pt idx="28317">
                  <c:v>28.48</c:v>
                </c:pt>
                <c:pt idx="28318">
                  <c:v>28.45</c:v>
                </c:pt>
                <c:pt idx="28319">
                  <c:v>28.45</c:v>
                </c:pt>
                <c:pt idx="28320">
                  <c:v>28.46</c:v>
                </c:pt>
                <c:pt idx="28321">
                  <c:v>28.43</c:v>
                </c:pt>
                <c:pt idx="28322">
                  <c:v>28.46</c:v>
                </c:pt>
                <c:pt idx="28323">
                  <c:v>28.45</c:v>
                </c:pt>
                <c:pt idx="28324">
                  <c:v>28.45</c:v>
                </c:pt>
                <c:pt idx="28325">
                  <c:v>28.47</c:v>
                </c:pt>
                <c:pt idx="28326">
                  <c:v>28.43</c:v>
                </c:pt>
                <c:pt idx="28327">
                  <c:v>28.45</c:v>
                </c:pt>
                <c:pt idx="28328">
                  <c:v>28.46</c:v>
                </c:pt>
                <c:pt idx="28329">
                  <c:v>28.44</c:v>
                </c:pt>
                <c:pt idx="28330">
                  <c:v>28.49</c:v>
                </c:pt>
                <c:pt idx="28331">
                  <c:v>28.45</c:v>
                </c:pt>
                <c:pt idx="28332">
                  <c:v>28.45</c:v>
                </c:pt>
                <c:pt idx="28333">
                  <c:v>28.48</c:v>
                </c:pt>
                <c:pt idx="28334">
                  <c:v>28.44</c:v>
                </c:pt>
                <c:pt idx="28335">
                  <c:v>28.45</c:v>
                </c:pt>
                <c:pt idx="28336">
                  <c:v>28.46</c:v>
                </c:pt>
                <c:pt idx="28337">
                  <c:v>28.44</c:v>
                </c:pt>
                <c:pt idx="28338">
                  <c:v>28.45</c:v>
                </c:pt>
                <c:pt idx="28339">
                  <c:v>28.45</c:v>
                </c:pt>
                <c:pt idx="28340">
                  <c:v>28.45</c:v>
                </c:pt>
                <c:pt idx="28341">
                  <c:v>28.48</c:v>
                </c:pt>
                <c:pt idx="28342">
                  <c:v>28.45</c:v>
                </c:pt>
                <c:pt idx="28343">
                  <c:v>28.45</c:v>
                </c:pt>
                <c:pt idx="28344">
                  <c:v>28.46</c:v>
                </c:pt>
                <c:pt idx="28345">
                  <c:v>28.44</c:v>
                </c:pt>
                <c:pt idx="28346">
                  <c:v>28.46</c:v>
                </c:pt>
                <c:pt idx="28347">
                  <c:v>28.45</c:v>
                </c:pt>
                <c:pt idx="28348">
                  <c:v>28.45</c:v>
                </c:pt>
                <c:pt idx="28349">
                  <c:v>28.48</c:v>
                </c:pt>
                <c:pt idx="28350">
                  <c:v>28.45</c:v>
                </c:pt>
                <c:pt idx="28351">
                  <c:v>28.45</c:v>
                </c:pt>
                <c:pt idx="28352">
                  <c:v>28.46</c:v>
                </c:pt>
                <c:pt idx="28353">
                  <c:v>28.43</c:v>
                </c:pt>
                <c:pt idx="28354">
                  <c:v>28.45</c:v>
                </c:pt>
                <c:pt idx="28355">
                  <c:v>28.45</c:v>
                </c:pt>
                <c:pt idx="28356">
                  <c:v>28.45</c:v>
                </c:pt>
                <c:pt idx="28357">
                  <c:v>28.48</c:v>
                </c:pt>
                <c:pt idx="28358">
                  <c:v>28.45</c:v>
                </c:pt>
                <c:pt idx="28359">
                  <c:v>28.45</c:v>
                </c:pt>
                <c:pt idx="28360">
                  <c:v>28.47</c:v>
                </c:pt>
                <c:pt idx="28361">
                  <c:v>28.42</c:v>
                </c:pt>
                <c:pt idx="28362">
                  <c:v>28.46</c:v>
                </c:pt>
                <c:pt idx="28363">
                  <c:v>28.45</c:v>
                </c:pt>
                <c:pt idx="28364">
                  <c:v>28.44</c:v>
                </c:pt>
                <c:pt idx="28365">
                  <c:v>28.47</c:v>
                </c:pt>
                <c:pt idx="28366">
                  <c:v>28.45</c:v>
                </c:pt>
                <c:pt idx="28367">
                  <c:v>28.45</c:v>
                </c:pt>
                <c:pt idx="28368">
                  <c:v>28.47</c:v>
                </c:pt>
                <c:pt idx="28369">
                  <c:v>28.44</c:v>
                </c:pt>
                <c:pt idx="28370">
                  <c:v>28.45</c:v>
                </c:pt>
                <c:pt idx="28371">
                  <c:v>28.46</c:v>
                </c:pt>
                <c:pt idx="28372">
                  <c:v>28.44</c:v>
                </c:pt>
                <c:pt idx="28373">
                  <c:v>28.46</c:v>
                </c:pt>
                <c:pt idx="28374">
                  <c:v>28.45</c:v>
                </c:pt>
                <c:pt idx="28375">
                  <c:v>28.45</c:v>
                </c:pt>
                <c:pt idx="28376">
                  <c:v>28.45</c:v>
                </c:pt>
                <c:pt idx="28377">
                  <c:v>28.43</c:v>
                </c:pt>
                <c:pt idx="28378">
                  <c:v>28.46</c:v>
                </c:pt>
                <c:pt idx="28379">
                  <c:v>28.45</c:v>
                </c:pt>
                <c:pt idx="28380">
                  <c:v>28.45</c:v>
                </c:pt>
                <c:pt idx="28381">
                  <c:v>28.47</c:v>
                </c:pt>
                <c:pt idx="28382">
                  <c:v>28.44</c:v>
                </c:pt>
                <c:pt idx="28383">
                  <c:v>28.46</c:v>
                </c:pt>
                <c:pt idx="28384">
                  <c:v>28.46</c:v>
                </c:pt>
                <c:pt idx="28385">
                  <c:v>28.44</c:v>
                </c:pt>
                <c:pt idx="28386">
                  <c:v>28.46</c:v>
                </c:pt>
                <c:pt idx="28387">
                  <c:v>28.45</c:v>
                </c:pt>
                <c:pt idx="28388">
                  <c:v>28.45</c:v>
                </c:pt>
                <c:pt idx="28389">
                  <c:v>28.48</c:v>
                </c:pt>
                <c:pt idx="28390">
                  <c:v>28.45</c:v>
                </c:pt>
                <c:pt idx="28391">
                  <c:v>28.45</c:v>
                </c:pt>
                <c:pt idx="28392">
                  <c:v>28.46</c:v>
                </c:pt>
                <c:pt idx="28393">
                  <c:v>28.43</c:v>
                </c:pt>
                <c:pt idx="28394">
                  <c:v>28.45</c:v>
                </c:pt>
                <c:pt idx="28395">
                  <c:v>28.45</c:v>
                </c:pt>
                <c:pt idx="28396">
                  <c:v>28.45</c:v>
                </c:pt>
                <c:pt idx="28397">
                  <c:v>28.48</c:v>
                </c:pt>
                <c:pt idx="28398">
                  <c:v>28.45</c:v>
                </c:pt>
                <c:pt idx="28399">
                  <c:v>28.45</c:v>
                </c:pt>
                <c:pt idx="28400">
                  <c:v>28.46</c:v>
                </c:pt>
                <c:pt idx="28401">
                  <c:v>28.43</c:v>
                </c:pt>
                <c:pt idx="28402">
                  <c:v>28.45</c:v>
                </c:pt>
                <c:pt idx="28403">
                  <c:v>28.45</c:v>
                </c:pt>
                <c:pt idx="28404">
                  <c:v>28.44</c:v>
                </c:pt>
                <c:pt idx="28405">
                  <c:v>28.46</c:v>
                </c:pt>
                <c:pt idx="28406">
                  <c:v>28.43</c:v>
                </c:pt>
                <c:pt idx="28407">
                  <c:v>28.46</c:v>
                </c:pt>
                <c:pt idx="28408">
                  <c:v>28.45</c:v>
                </c:pt>
                <c:pt idx="28409">
                  <c:v>28.45</c:v>
                </c:pt>
                <c:pt idx="28410">
                  <c:v>28.47</c:v>
                </c:pt>
                <c:pt idx="28411">
                  <c:v>28.45</c:v>
                </c:pt>
                <c:pt idx="28412">
                  <c:v>28.46</c:v>
                </c:pt>
                <c:pt idx="28413">
                  <c:v>28.45</c:v>
                </c:pt>
                <c:pt idx="28414">
                  <c:v>28.44</c:v>
                </c:pt>
                <c:pt idx="28415">
                  <c:v>28.48</c:v>
                </c:pt>
                <c:pt idx="28416">
                  <c:v>28.45</c:v>
                </c:pt>
                <c:pt idx="28417">
                  <c:v>28.45</c:v>
                </c:pt>
                <c:pt idx="28418">
                  <c:v>28.46</c:v>
                </c:pt>
                <c:pt idx="28419">
                  <c:v>28.43</c:v>
                </c:pt>
                <c:pt idx="28420">
                  <c:v>28.45</c:v>
                </c:pt>
                <c:pt idx="28421">
                  <c:v>28.45</c:v>
                </c:pt>
                <c:pt idx="28422">
                  <c:v>28.44</c:v>
                </c:pt>
                <c:pt idx="28423">
                  <c:v>28.48</c:v>
                </c:pt>
                <c:pt idx="28424">
                  <c:v>28.44</c:v>
                </c:pt>
                <c:pt idx="28425">
                  <c:v>28.45</c:v>
                </c:pt>
                <c:pt idx="28426">
                  <c:v>28.47</c:v>
                </c:pt>
                <c:pt idx="28427">
                  <c:v>28.43</c:v>
                </c:pt>
                <c:pt idx="28428">
                  <c:v>28.45</c:v>
                </c:pt>
                <c:pt idx="28429">
                  <c:v>28.46</c:v>
                </c:pt>
                <c:pt idx="28430">
                  <c:v>28.43</c:v>
                </c:pt>
                <c:pt idx="28431">
                  <c:v>28.45</c:v>
                </c:pt>
                <c:pt idx="28432">
                  <c:v>28.45</c:v>
                </c:pt>
                <c:pt idx="28433">
                  <c:v>28.45</c:v>
                </c:pt>
                <c:pt idx="28434">
                  <c:v>28.48</c:v>
                </c:pt>
                <c:pt idx="28435">
                  <c:v>28.45</c:v>
                </c:pt>
                <c:pt idx="28436">
                  <c:v>28.45</c:v>
                </c:pt>
                <c:pt idx="28437">
                  <c:v>28.45</c:v>
                </c:pt>
                <c:pt idx="28438">
                  <c:v>28.43</c:v>
                </c:pt>
                <c:pt idx="28439">
                  <c:v>28.45</c:v>
                </c:pt>
                <c:pt idx="28440">
                  <c:v>28.45</c:v>
                </c:pt>
                <c:pt idx="28441">
                  <c:v>28.45</c:v>
                </c:pt>
                <c:pt idx="28442">
                  <c:v>28.48</c:v>
                </c:pt>
                <c:pt idx="28443">
                  <c:v>28.45</c:v>
                </c:pt>
                <c:pt idx="28444">
                  <c:v>28.45</c:v>
                </c:pt>
                <c:pt idx="28445">
                  <c:v>28.47</c:v>
                </c:pt>
                <c:pt idx="28446">
                  <c:v>28.42</c:v>
                </c:pt>
                <c:pt idx="28447">
                  <c:v>28.45</c:v>
                </c:pt>
                <c:pt idx="28448">
                  <c:v>28.45</c:v>
                </c:pt>
                <c:pt idx="28449">
                  <c:v>28.44</c:v>
                </c:pt>
                <c:pt idx="28450">
                  <c:v>28.48</c:v>
                </c:pt>
                <c:pt idx="28451">
                  <c:v>28.45</c:v>
                </c:pt>
                <c:pt idx="28452">
                  <c:v>28.45</c:v>
                </c:pt>
                <c:pt idx="28453">
                  <c:v>28.47</c:v>
                </c:pt>
                <c:pt idx="28454">
                  <c:v>28.43</c:v>
                </c:pt>
                <c:pt idx="28455">
                  <c:v>28.45</c:v>
                </c:pt>
                <c:pt idx="28456">
                  <c:v>28.45</c:v>
                </c:pt>
                <c:pt idx="28457">
                  <c:v>28.43</c:v>
                </c:pt>
                <c:pt idx="28458">
                  <c:v>28.45</c:v>
                </c:pt>
                <c:pt idx="28459">
                  <c:v>28.45</c:v>
                </c:pt>
                <c:pt idx="28460">
                  <c:v>28.45</c:v>
                </c:pt>
                <c:pt idx="28461">
                  <c:v>28.48</c:v>
                </c:pt>
                <c:pt idx="28462">
                  <c:v>28.45</c:v>
                </c:pt>
                <c:pt idx="28463">
                  <c:v>28.45</c:v>
                </c:pt>
                <c:pt idx="28464">
                  <c:v>28.47</c:v>
                </c:pt>
                <c:pt idx="28465">
                  <c:v>28.44</c:v>
                </c:pt>
                <c:pt idx="28466">
                  <c:v>28.45</c:v>
                </c:pt>
                <c:pt idx="28467">
                  <c:v>28.45</c:v>
                </c:pt>
                <c:pt idx="28468">
                  <c:v>28.45</c:v>
                </c:pt>
                <c:pt idx="28469">
                  <c:v>28.47</c:v>
                </c:pt>
                <c:pt idx="28470">
                  <c:v>28.45</c:v>
                </c:pt>
                <c:pt idx="28471">
                  <c:v>28.46</c:v>
                </c:pt>
                <c:pt idx="28472">
                  <c:v>28.46</c:v>
                </c:pt>
                <c:pt idx="28473">
                  <c:v>28.42</c:v>
                </c:pt>
                <c:pt idx="28474">
                  <c:v>28.45</c:v>
                </c:pt>
                <c:pt idx="28475">
                  <c:v>28.45</c:v>
                </c:pt>
                <c:pt idx="28476">
                  <c:v>28.43</c:v>
                </c:pt>
                <c:pt idx="28477">
                  <c:v>28.46</c:v>
                </c:pt>
                <c:pt idx="28478">
                  <c:v>28.45</c:v>
                </c:pt>
                <c:pt idx="28479">
                  <c:v>28.45</c:v>
                </c:pt>
                <c:pt idx="28480">
                  <c:v>28.48</c:v>
                </c:pt>
                <c:pt idx="28481">
                  <c:v>28.45</c:v>
                </c:pt>
                <c:pt idx="28482">
                  <c:v>28.45</c:v>
                </c:pt>
                <c:pt idx="28483">
                  <c:v>28.46</c:v>
                </c:pt>
                <c:pt idx="28484">
                  <c:v>28.42</c:v>
                </c:pt>
                <c:pt idx="28485">
                  <c:v>28.45</c:v>
                </c:pt>
                <c:pt idx="28486">
                  <c:v>28.45</c:v>
                </c:pt>
                <c:pt idx="28487">
                  <c:v>28.43</c:v>
                </c:pt>
                <c:pt idx="28488">
                  <c:v>28.45</c:v>
                </c:pt>
                <c:pt idx="28489">
                  <c:v>28.45</c:v>
                </c:pt>
                <c:pt idx="28490">
                  <c:v>28.45</c:v>
                </c:pt>
                <c:pt idx="28491">
                  <c:v>28.47</c:v>
                </c:pt>
                <c:pt idx="28492">
                  <c:v>28.45</c:v>
                </c:pt>
                <c:pt idx="28493">
                  <c:v>28.45</c:v>
                </c:pt>
                <c:pt idx="28494">
                  <c:v>28.46</c:v>
                </c:pt>
                <c:pt idx="28495">
                  <c:v>28.42</c:v>
                </c:pt>
                <c:pt idx="28496">
                  <c:v>28.47</c:v>
                </c:pt>
                <c:pt idx="28497">
                  <c:v>28.45</c:v>
                </c:pt>
                <c:pt idx="28498">
                  <c:v>28.45</c:v>
                </c:pt>
                <c:pt idx="28499">
                  <c:v>28.47</c:v>
                </c:pt>
                <c:pt idx="28500">
                  <c:v>28.43</c:v>
                </c:pt>
                <c:pt idx="28501">
                  <c:v>28.45</c:v>
                </c:pt>
                <c:pt idx="28502">
                  <c:v>28.45</c:v>
                </c:pt>
                <c:pt idx="28503">
                  <c:v>28.43</c:v>
                </c:pt>
                <c:pt idx="28504">
                  <c:v>28.48</c:v>
                </c:pt>
                <c:pt idx="28505">
                  <c:v>28.45</c:v>
                </c:pt>
                <c:pt idx="28506">
                  <c:v>28.45</c:v>
                </c:pt>
                <c:pt idx="28507">
                  <c:v>28.46</c:v>
                </c:pt>
                <c:pt idx="28508">
                  <c:v>28.42</c:v>
                </c:pt>
                <c:pt idx="28509">
                  <c:v>28.45</c:v>
                </c:pt>
                <c:pt idx="28510">
                  <c:v>28.45</c:v>
                </c:pt>
                <c:pt idx="28511">
                  <c:v>28.44</c:v>
                </c:pt>
                <c:pt idx="28512">
                  <c:v>28.48</c:v>
                </c:pt>
                <c:pt idx="28513">
                  <c:v>28.45</c:v>
                </c:pt>
                <c:pt idx="28514">
                  <c:v>28.45</c:v>
                </c:pt>
                <c:pt idx="28515">
                  <c:v>28.45</c:v>
                </c:pt>
                <c:pt idx="28516">
                  <c:v>28.42</c:v>
                </c:pt>
                <c:pt idx="28517">
                  <c:v>28.45</c:v>
                </c:pt>
                <c:pt idx="28518">
                  <c:v>28.45</c:v>
                </c:pt>
                <c:pt idx="28519">
                  <c:v>28.44</c:v>
                </c:pt>
                <c:pt idx="28520">
                  <c:v>28.48</c:v>
                </c:pt>
                <c:pt idx="28521">
                  <c:v>28.45</c:v>
                </c:pt>
                <c:pt idx="28522">
                  <c:v>28.45</c:v>
                </c:pt>
                <c:pt idx="28523">
                  <c:v>28.45</c:v>
                </c:pt>
                <c:pt idx="28524">
                  <c:v>28.43</c:v>
                </c:pt>
                <c:pt idx="28525">
                  <c:v>28.45</c:v>
                </c:pt>
                <c:pt idx="28526">
                  <c:v>28.44</c:v>
                </c:pt>
                <c:pt idx="28527">
                  <c:v>28.45</c:v>
                </c:pt>
                <c:pt idx="28528">
                  <c:v>28.45</c:v>
                </c:pt>
                <c:pt idx="28529">
                  <c:v>28.45</c:v>
                </c:pt>
                <c:pt idx="28530">
                  <c:v>28.47</c:v>
                </c:pt>
                <c:pt idx="28531">
                  <c:v>28.45</c:v>
                </c:pt>
                <c:pt idx="28532">
                  <c:v>28.45</c:v>
                </c:pt>
                <c:pt idx="28533">
                  <c:v>28.45</c:v>
                </c:pt>
                <c:pt idx="28534">
                  <c:v>28.44</c:v>
                </c:pt>
                <c:pt idx="28535">
                  <c:v>28.47</c:v>
                </c:pt>
                <c:pt idx="28536">
                  <c:v>28.44</c:v>
                </c:pt>
                <c:pt idx="28537">
                  <c:v>28.45</c:v>
                </c:pt>
                <c:pt idx="28538">
                  <c:v>28.45</c:v>
                </c:pt>
                <c:pt idx="28539">
                  <c:v>28.43</c:v>
                </c:pt>
                <c:pt idx="28540">
                  <c:v>28.48</c:v>
                </c:pt>
                <c:pt idx="28541">
                  <c:v>28.45</c:v>
                </c:pt>
                <c:pt idx="28542">
                  <c:v>28.45</c:v>
                </c:pt>
                <c:pt idx="28543">
                  <c:v>28.45</c:v>
                </c:pt>
                <c:pt idx="28544">
                  <c:v>28.43</c:v>
                </c:pt>
                <c:pt idx="28545">
                  <c:v>28.45</c:v>
                </c:pt>
                <c:pt idx="28546">
                  <c:v>28.44</c:v>
                </c:pt>
                <c:pt idx="28547">
                  <c:v>28.45</c:v>
                </c:pt>
                <c:pt idx="28548">
                  <c:v>28.47</c:v>
                </c:pt>
                <c:pt idx="28549">
                  <c:v>28.44</c:v>
                </c:pt>
                <c:pt idx="28550">
                  <c:v>28.45</c:v>
                </c:pt>
                <c:pt idx="28551">
                  <c:v>28.45</c:v>
                </c:pt>
                <c:pt idx="28552">
                  <c:v>28.44</c:v>
                </c:pt>
                <c:pt idx="28553">
                  <c:v>28.48</c:v>
                </c:pt>
                <c:pt idx="28554">
                  <c:v>28.44</c:v>
                </c:pt>
                <c:pt idx="28555">
                  <c:v>28.45</c:v>
                </c:pt>
                <c:pt idx="28556">
                  <c:v>28.45</c:v>
                </c:pt>
                <c:pt idx="28557">
                  <c:v>28.45</c:v>
                </c:pt>
                <c:pt idx="28558">
                  <c:v>28.47</c:v>
                </c:pt>
                <c:pt idx="28559">
                  <c:v>28.44</c:v>
                </c:pt>
                <c:pt idx="28560">
                  <c:v>28.45</c:v>
                </c:pt>
                <c:pt idx="28561">
                  <c:v>28.45</c:v>
                </c:pt>
                <c:pt idx="28562">
                  <c:v>28.44</c:v>
                </c:pt>
                <c:pt idx="28563">
                  <c:v>28.48</c:v>
                </c:pt>
                <c:pt idx="28564">
                  <c:v>28.45</c:v>
                </c:pt>
                <c:pt idx="28565">
                  <c:v>28.45</c:v>
                </c:pt>
                <c:pt idx="28566">
                  <c:v>28.45</c:v>
                </c:pt>
                <c:pt idx="28567">
                  <c:v>28.44</c:v>
                </c:pt>
                <c:pt idx="28568">
                  <c:v>28.48</c:v>
                </c:pt>
                <c:pt idx="28569">
                  <c:v>28.45</c:v>
                </c:pt>
                <c:pt idx="28570">
                  <c:v>28.45</c:v>
                </c:pt>
                <c:pt idx="28571">
                  <c:v>28.45</c:v>
                </c:pt>
                <c:pt idx="28572">
                  <c:v>28.43</c:v>
                </c:pt>
                <c:pt idx="28573">
                  <c:v>28.47</c:v>
                </c:pt>
                <c:pt idx="28574">
                  <c:v>28.45</c:v>
                </c:pt>
                <c:pt idx="28575">
                  <c:v>28.45</c:v>
                </c:pt>
                <c:pt idx="28576">
                  <c:v>28.45</c:v>
                </c:pt>
                <c:pt idx="28577">
                  <c:v>28.43</c:v>
                </c:pt>
                <c:pt idx="28578">
                  <c:v>28.45</c:v>
                </c:pt>
                <c:pt idx="28579">
                  <c:v>28.45</c:v>
                </c:pt>
                <c:pt idx="28580">
                  <c:v>28.45</c:v>
                </c:pt>
                <c:pt idx="28581">
                  <c:v>28.46</c:v>
                </c:pt>
                <c:pt idx="28582">
                  <c:v>28.42</c:v>
                </c:pt>
                <c:pt idx="28583">
                  <c:v>28.45</c:v>
                </c:pt>
                <c:pt idx="28584">
                  <c:v>28.45</c:v>
                </c:pt>
                <c:pt idx="28585">
                  <c:v>28.45</c:v>
                </c:pt>
                <c:pt idx="28586">
                  <c:v>28.45</c:v>
                </c:pt>
                <c:pt idx="28587">
                  <c:v>28.43</c:v>
                </c:pt>
                <c:pt idx="28588">
                  <c:v>28.48</c:v>
                </c:pt>
                <c:pt idx="28589">
                  <c:v>28.45</c:v>
                </c:pt>
                <c:pt idx="28590">
                  <c:v>28.45</c:v>
                </c:pt>
                <c:pt idx="28591">
                  <c:v>28.46</c:v>
                </c:pt>
                <c:pt idx="28592">
                  <c:v>28.43</c:v>
                </c:pt>
                <c:pt idx="28593">
                  <c:v>28.46</c:v>
                </c:pt>
                <c:pt idx="28594">
                  <c:v>28.44</c:v>
                </c:pt>
                <c:pt idx="28595">
                  <c:v>28.45</c:v>
                </c:pt>
                <c:pt idx="28596">
                  <c:v>28.45</c:v>
                </c:pt>
                <c:pt idx="28597">
                  <c:v>28.43</c:v>
                </c:pt>
                <c:pt idx="28598">
                  <c:v>28.45</c:v>
                </c:pt>
                <c:pt idx="28599">
                  <c:v>28.45</c:v>
                </c:pt>
                <c:pt idx="28600">
                  <c:v>28.45</c:v>
                </c:pt>
                <c:pt idx="28601">
                  <c:v>28.46</c:v>
                </c:pt>
                <c:pt idx="28602">
                  <c:v>28.43</c:v>
                </c:pt>
                <c:pt idx="28603">
                  <c:v>28.45</c:v>
                </c:pt>
                <c:pt idx="28604">
                  <c:v>28.44</c:v>
                </c:pt>
                <c:pt idx="28605">
                  <c:v>28.45</c:v>
                </c:pt>
                <c:pt idx="28606">
                  <c:v>28.45</c:v>
                </c:pt>
                <c:pt idx="28607">
                  <c:v>28.43</c:v>
                </c:pt>
                <c:pt idx="28608">
                  <c:v>28.45</c:v>
                </c:pt>
                <c:pt idx="28609">
                  <c:v>28.45</c:v>
                </c:pt>
                <c:pt idx="28610">
                  <c:v>28.45</c:v>
                </c:pt>
                <c:pt idx="28611">
                  <c:v>28.45</c:v>
                </c:pt>
                <c:pt idx="28612">
                  <c:v>28.43</c:v>
                </c:pt>
                <c:pt idx="28613">
                  <c:v>28.48</c:v>
                </c:pt>
                <c:pt idx="28614">
                  <c:v>28.44</c:v>
                </c:pt>
                <c:pt idx="28615">
                  <c:v>28.45</c:v>
                </c:pt>
                <c:pt idx="28616">
                  <c:v>28.45</c:v>
                </c:pt>
                <c:pt idx="28617">
                  <c:v>28.45</c:v>
                </c:pt>
                <c:pt idx="28618">
                  <c:v>28.45</c:v>
                </c:pt>
                <c:pt idx="28619">
                  <c:v>28.43</c:v>
                </c:pt>
                <c:pt idx="28620">
                  <c:v>28.45</c:v>
                </c:pt>
                <c:pt idx="28621">
                  <c:v>28.44</c:v>
                </c:pt>
                <c:pt idx="28622">
                  <c:v>28.45</c:v>
                </c:pt>
                <c:pt idx="28623">
                  <c:v>28.45</c:v>
                </c:pt>
                <c:pt idx="28624">
                  <c:v>28.43</c:v>
                </c:pt>
                <c:pt idx="28625">
                  <c:v>28.47</c:v>
                </c:pt>
                <c:pt idx="28626">
                  <c:v>28.44</c:v>
                </c:pt>
                <c:pt idx="28627">
                  <c:v>28.45</c:v>
                </c:pt>
                <c:pt idx="28628">
                  <c:v>28.45</c:v>
                </c:pt>
                <c:pt idx="28629">
                  <c:v>28.44</c:v>
                </c:pt>
                <c:pt idx="28630">
                  <c:v>28.47</c:v>
                </c:pt>
                <c:pt idx="28631">
                  <c:v>28.44</c:v>
                </c:pt>
                <c:pt idx="28632">
                  <c:v>28.45</c:v>
                </c:pt>
                <c:pt idx="28633">
                  <c:v>28.45</c:v>
                </c:pt>
                <c:pt idx="28634">
                  <c:v>28.44</c:v>
                </c:pt>
                <c:pt idx="28635">
                  <c:v>28.47</c:v>
                </c:pt>
                <c:pt idx="28636">
                  <c:v>28.43</c:v>
                </c:pt>
                <c:pt idx="28637">
                  <c:v>28.45</c:v>
                </c:pt>
                <c:pt idx="28638">
                  <c:v>28.45</c:v>
                </c:pt>
                <c:pt idx="28639">
                  <c:v>28.45</c:v>
                </c:pt>
                <c:pt idx="28640">
                  <c:v>28.46</c:v>
                </c:pt>
                <c:pt idx="28641">
                  <c:v>28.43</c:v>
                </c:pt>
                <c:pt idx="28642">
                  <c:v>28.48</c:v>
                </c:pt>
                <c:pt idx="28643">
                  <c:v>28.44</c:v>
                </c:pt>
                <c:pt idx="28644">
                  <c:v>28.45</c:v>
                </c:pt>
                <c:pt idx="28645">
                  <c:v>28.44</c:v>
                </c:pt>
                <c:pt idx="28646">
                  <c:v>28.45</c:v>
                </c:pt>
                <c:pt idx="28647">
                  <c:v>28.45</c:v>
                </c:pt>
                <c:pt idx="28648">
                  <c:v>28.44</c:v>
                </c:pt>
                <c:pt idx="28649">
                  <c:v>28.47</c:v>
                </c:pt>
                <c:pt idx="28650">
                  <c:v>28.43</c:v>
                </c:pt>
                <c:pt idx="28651">
                  <c:v>28.44</c:v>
                </c:pt>
                <c:pt idx="28652">
                  <c:v>28.45</c:v>
                </c:pt>
                <c:pt idx="28653">
                  <c:v>28.45</c:v>
                </c:pt>
                <c:pt idx="28654">
                  <c:v>28.45</c:v>
                </c:pt>
                <c:pt idx="28655">
                  <c:v>28.43</c:v>
                </c:pt>
                <c:pt idx="28656">
                  <c:v>28.47</c:v>
                </c:pt>
                <c:pt idx="28657">
                  <c:v>28.45</c:v>
                </c:pt>
                <c:pt idx="28658">
                  <c:v>28.45</c:v>
                </c:pt>
                <c:pt idx="28659">
                  <c:v>28.45</c:v>
                </c:pt>
                <c:pt idx="28660">
                  <c:v>28.43</c:v>
                </c:pt>
                <c:pt idx="28661">
                  <c:v>28.48</c:v>
                </c:pt>
                <c:pt idx="28662">
                  <c:v>28.44</c:v>
                </c:pt>
                <c:pt idx="28663">
                  <c:v>28.45</c:v>
                </c:pt>
                <c:pt idx="28664">
                  <c:v>28.45</c:v>
                </c:pt>
                <c:pt idx="28665">
                  <c:v>28.44</c:v>
                </c:pt>
                <c:pt idx="28666">
                  <c:v>28.47</c:v>
                </c:pt>
                <c:pt idx="28667">
                  <c:v>28.45</c:v>
                </c:pt>
                <c:pt idx="28668">
                  <c:v>28.45</c:v>
                </c:pt>
                <c:pt idx="28669">
                  <c:v>28.45</c:v>
                </c:pt>
                <c:pt idx="28670">
                  <c:v>28.44</c:v>
                </c:pt>
                <c:pt idx="28671">
                  <c:v>28.47</c:v>
                </c:pt>
                <c:pt idx="28672">
                  <c:v>28.44</c:v>
                </c:pt>
                <c:pt idx="28673">
                  <c:v>28.45</c:v>
                </c:pt>
                <c:pt idx="28674">
                  <c:v>28.45</c:v>
                </c:pt>
                <c:pt idx="28675">
                  <c:v>28.45</c:v>
                </c:pt>
                <c:pt idx="28676">
                  <c:v>28.47</c:v>
                </c:pt>
                <c:pt idx="28677">
                  <c:v>28.44</c:v>
                </c:pt>
                <c:pt idx="28678">
                  <c:v>28.45</c:v>
                </c:pt>
                <c:pt idx="28679">
                  <c:v>28.45</c:v>
                </c:pt>
                <c:pt idx="28680">
                  <c:v>28.43</c:v>
                </c:pt>
                <c:pt idx="28681">
                  <c:v>28.46</c:v>
                </c:pt>
                <c:pt idx="28682">
                  <c:v>28.44</c:v>
                </c:pt>
                <c:pt idx="28683">
                  <c:v>28.45</c:v>
                </c:pt>
                <c:pt idx="28684">
                  <c:v>28.45</c:v>
                </c:pt>
                <c:pt idx="28685">
                  <c:v>28.43</c:v>
                </c:pt>
                <c:pt idx="28686">
                  <c:v>28.46</c:v>
                </c:pt>
                <c:pt idx="28687">
                  <c:v>28.45</c:v>
                </c:pt>
                <c:pt idx="28688">
                  <c:v>28.45</c:v>
                </c:pt>
                <c:pt idx="28689">
                  <c:v>28.45</c:v>
                </c:pt>
                <c:pt idx="28690">
                  <c:v>28.43</c:v>
                </c:pt>
                <c:pt idx="28691">
                  <c:v>28.45</c:v>
                </c:pt>
                <c:pt idx="28692">
                  <c:v>28.45</c:v>
                </c:pt>
                <c:pt idx="28693">
                  <c:v>28.45</c:v>
                </c:pt>
                <c:pt idx="28694">
                  <c:v>28.45</c:v>
                </c:pt>
                <c:pt idx="28695">
                  <c:v>28.43</c:v>
                </c:pt>
                <c:pt idx="28696">
                  <c:v>28.45</c:v>
                </c:pt>
                <c:pt idx="28697">
                  <c:v>28.44</c:v>
                </c:pt>
                <c:pt idx="28698">
                  <c:v>28.45</c:v>
                </c:pt>
                <c:pt idx="28699">
                  <c:v>28.45</c:v>
                </c:pt>
                <c:pt idx="28700">
                  <c:v>28.43</c:v>
                </c:pt>
                <c:pt idx="28701">
                  <c:v>28.45</c:v>
                </c:pt>
                <c:pt idx="28702">
                  <c:v>28.45</c:v>
                </c:pt>
                <c:pt idx="28703">
                  <c:v>28.47</c:v>
                </c:pt>
                <c:pt idx="28704">
                  <c:v>28.44</c:v>
                </c:pt>
                <c:pt idx="28705">
                  <c:v>28.45</c:v>
                </c:pt>
                <c:pt idx="28706">
                  <c:v>28.45</c:v>
                </c:pt>
                <c:pt idx="28707">
                  <c:v>28.45</c:v>
                </c:pt>
                <c:pt idx="28708">
                  <c:v>28.46</c:v>
                </c:pt>
                <c:pt idx="28709">
                  <c:v>28.43</c:v>
                </c:pt>
                <c:pt idx="28710">
                  <c:v>28.47</c:v>
                </c:pt>
                <c:pt idx="28711">
                  <c:v>28.45</c:v>
                </c:pt>
                <c:pt idx="28712">
                  <c:v>28.45</c:v>
                </c:pt>
                <c:pt idx="28713">
                  <c:v>28.45</c:v>
                </c:pt>
                <c:pt idx="28714">
                  <c:v>28.43</c:v>
                </c:pt>
                <c:pt idx="28715">
                  <c:v>28.48</c:v>
                </c:pt>
                <c:pt idx="28716">
                  <c:v>28.44</c:v>
                </c:pt>
                <c:pt idx="28717">
                  <c:v>28.44</c:v>
                </c:pt>
                <c:pt idx="28718">
                  <c:v>28.45</c:v>
                </c:pt>
                <c:pt idx="28719">
                  <c:v>28.44</c:v>
                </c:pt>
                <c:pt idx="28720">
                  <c:v>28.47</c:v>
                </c:pt>
                <c:pt idx="28721">
                  <c:v>28.44</c:v>
                </c:pt>
                <c:pt idx="28722">
                  <c:v>28.45</c:v>
                </c:pt>
                <c:pt idx="28723">
                  <c:v>28.45</c:v>
                </c:pt>
                <c:pt idx="28724">
                  <c:v>28.44</c:v>
                </c:pt>
                <c:pt idx="28725">
                  <c:v>28.47</c:v>
                </c:pt>
                <c:pt idx="28726">
                  <c:v>28.42</c:v>
                </c:pt>
                <c:pt idx="28727">
                  <c:v>28.45</c:v>
                </c:pt>
                <c:pt idx="28728">
                  <c:v>28.44</c:v>
                </c:pt>
                <c:pt idx="28729">
                  <c:v>28.45</c:v>
                </c:pt>
                <c:pt idx="28730">
                  <c:v>28.46</c:v>
                </c:pt>
                <c:pt idx="28731">
                  <c:v>28.43</c:v>
                </c:pt>
                <c:pt idx="28732">
                  <c:v>28.45</c:v>
                </c:pt>
                <c:pt idx="28733">
                  <c:v>28.44</c:v>
                </c:pt>
                <c:pt idx="28734">
                  <c:v>28.45</c:v>
                </c:pt>
                <c:pt idx="28735">
                  <c:v>28.45</c:v>
                </c:pt>
                <c:pt idx="28736">
                  <c:v>28.43</c:v>
                </c:pt>
                <c:pt idx="28737">
                  <c:v>28.47</c:v>
                </c:pt>
                <c:pt idx="28738">
                  <c:v>28.43</c:v>
                </c:pt>
                <c:pt idx="28739">
                  <c:v>28.45</c:v>
                </c:pt>
                <c:pt idx="28740">
                  <c:v>28.44</c:v>
                </c:pt>
                <c:pt idx="28741">
                  <c:v>28.44</c:v>
                </c:pt>
                <c:pt idx="28742">
                  <c:v>28.46</c:v>
                </c:pt>
                <c:pt idx="28743">
                  <c:v>28.43</c:v>
                </c:pt>
                <c:pt idx="28744">
                  <c:v>28.45</c:v>
                </c:pt>
                <c:pt idx="28745">
                  <c:v>28.45</c:v>
                </c:pt>
                <c:pt idx="28746">
                  <c:v>28.45</c:v>
                </c:pt>
                <c:pt idx="28747">
                  <c:v>28.45</c:v>
                </c:pt>
                <c:pt idx="28748">
                  <c:v>28.43</c:v>
                </c:pt>
                <c:pt idx="28749">
                  <c:v>28.48</c:v>
                </c:pt>
                <c:pt idx="28750">
                  <c:v>28.44</c:v>
                </c:pt>
                <c:pt idx="28751">
                  <c:v>28.45</c:v>
                </c:pt>
                <c:pt idx="28752">
                  <c:v>28.44</c:v>
                </c:pt>
                <c:pt idx="28753">
                  <c:v>28.45</c:v>
                </c:pt>
                <c:pt idx="28754">
                  <c:v>28.47</c:v>
                </c:pt>
                <c:pt idx="28755">
                  <c:v>28.42</c:v>
                </c:pt>
                <c:pt idx="28756">
                  <c:v>28.45</c:v>
                </c:pt>
                <c:pt idx="28757">
                  <c:v>28.44</c:v>
                </c:pt>
                <c:pt idx="28758">
                  <c:v>28.45</c:v>
                </c:pt>
                <c:pt idx="28759">
                  <c:v>28.45</c:v>
                </c:pt>
                <c:pt idx="28760">
                  <c:v>28.43</c:v>
                </c:pt>
                <c:pt idx="28761">
                  <c:v>28.47</c:v>
                </c:pt>
                <c:pt idx="28762">
                  <c:v>28.43</c:v>
                </c:pt>
                <c:pt idx="28763">
                  <c:v>28.45</c:v>
                </c:pt>
                <c:pt idx="28764">
                  <c:v>28.45</c:v>
                </c:pt>
                <c:pt idx="28765">
                  <c:v>28.44</c:v>
                </c:pt>
                <c:pt idx="28766">
                  <c:v>28.45</c:v>
                </c:pt>
                <c:pt idx="28767">
                  <c:v>28.45</c:v>
                </c:pt>
                <c:pt idx="28768">
                  <c:v>28.45</c:v>
                </c:pt>
                <c:pt idx="28769">
                  <c:v>28.43</c:v>
                </c:pt>
                <c:pt idx="28770">
                  <c:v>28.47</c:v>
                </c:pt>
                <c:pt idx="28771">
                  <c:v>28.44</c:v>
                </c:pt>
                <c:pt idx="28772">
                  <c:v>28.45</c:v>
                </c:pt>
                <c:pt idx="28773">
                  <c:v>28.44</c:v>
                </c:pt>
                <c:pt idx="28774">
                  <c:v>28.45</c:v>
                </c:pt>
                <c:pt idx="28775">
                  <c:v>28.46</c:v>
                </c:pt>
                <c:pt idx="28776">
                  <c:v>28.42</c:v>
                </c:pt>
                <c:pt idx="28777">
                  <c:v>28.45</c:v>
                </c:pt>
                <c:pt idx="28778">
                  <c:v>28.44</c:v>
                </c:pt>
                <c:pt idx="28779">
                  <c:v>28.45</c:v>
                </c:pt>
                <c:pt idx="28780">
                  <c:v>28.45</c:v>
                </c:pt>
                <c:pt idx="28781">
                  <c:v>28.43</c:v>
                </c:pt>
                <c:pt idx="28782">
                  <c:v>28.47</c:v>
                </c:pt>
                <c:pt idx="28783">
                  <c:v>28.44</c:v>
                </c:pt>
                <c:pt idx="28784">
                  <c:v>28.44</c:v>
                </c:pt>
                <c:pt idx="28785">
                  <c:v>28.45</c:v>
                </c:pt>
                <c:pt idx="28786">
                  <c:v>28.44</c:v>
                </c:pt>
                <c:pt idx="28787">
                  <c:v>28.47</c:v>
                </c:pt>
                <c:pt idx="28788">
                  <c:v>28.42</c:v>
                </c:pt>
                <c:pt idx="28789">
                  <c:v>28.45</c:v>
                </c:pt>
                <c:pt idx="28790">
                  <c:v>28.44</c:v>
                </c:pt>
                <c:pt idx="28791">
                  <c:v>28.44</c:v>
                </c:pt>
                <c:pt idx="28792">
                  <c:v>28.45</c:v>
                </c:pt>
                <c:pt idx="28793">
                  <c:v>28.43</c:v>
                </c:pt>
                <c:pt idx="28794">
                  <c:v>28.47</c:v>
                </c:pt>
                <c:pt idx="28795">
                  <c:v>28.45</c:v>
                </c:pt>
                <c:pt idx="28796">
                  <c:v>28.45</c:v>
                </c:pt>
                <c:pt idx="28797">
                  <c:v>28.44</c:v>
                </c:pt>
                <c:pt idx="28798">
                  <c:v>28.45</c:v>
                </c:pt>
                <c:pt idx="28799">
                  <c:v>28.44</c:v>
                </c:pt>
                <c:pt idx="28800">
                  <c:v>28.43</c:v>
                </c:pt>
                <c:pt idx="28801">
                  <c:v>28.48</c:v>
                </c:pt>
                <c:pt idx="28802">
                  <c:v>28.44</c:v>
                </c:pt>
                <c:pt idx="28803">
                  <c:v>28.45</c:v>
                </c:pt>
                <c:pt idx="28804">
                  <c:v>28.45</c:v>
                </c:pt>
                <c:pt idx="28805">
                  <c:v>28.44</c:v>
                </c:pt>
                <c:pt idx="28806">
                  <c:v>28.47</c:v>
                </c:pt>
                <c:pt idx="28807">
                  <c:v>28.44</c:v>
                </c:pt>
                <c:pt idx="28808">
                  <c:v>28.45</c:v>
                </c:pt>
                <c:pt idx="28809">
                  <c:v>28.44</c:v>
                </c:pt>
                <c:pt idx="28810">
                  <c:v>28.44</c:v>
                </c:pt>
                <c:pt idx="28811">
                  <c:v>28.47</c:v>
                </c:pt>
                <c:pt idx="28812">
                  <c:v>28.43</c:v>
                </c:pt>
                <c:pt idx="28813">
                  <c:v>28.45</c:v>
                </c:pt>
                <c:pt idx="28814">
                  <c:v>28.45</c:v>
                </c:pt>
                <c:pt idx="28815">
                  <c:v>28.44</c:v>
                </c:pt>
                <c:pt idx="28816">
                  <c:v>28.46</c:v>
                </c:pt>
                <c:pt idx="28817">
                  <c:v>28.42</c:v>
                </c:pt>
                <c:pt idx="28818">
                  <c:v>28.45</c:v>
                </c:pt>
                <c:pt idx="28819">
                  <c:v>28.44</c:v>
                </c:pt>
                <c:pt idx="28820">
                  <c:v>28.45</c:v>
                </c:pt>
                <c:pt idx="28821">
                  <c:v>28.45</c:v>
                </c:pt>
                <c:pt idx="28822">
                  <c:v>28.42</c:v>
                </c:pt>
                <c:pt idx="28823">
                  <c:v>28.46</c:v>
                </c:pt>
                <c:pt idx="28824">
                  <c:v>28.44</c:v>
                </c:pt>
                <c:pt idx="28825">
                  <c:v>28.45</c:v>
                </c:pt>
                <c:pt idx="28826">
                  <c:v>28.45</c:v>
                </c:pt>
                <c:pt idx="28827">
                  <c:v>28.45</c:v>
                </c:pt>
                <c:pt idx="28828">
                  <c:v>28.46</c:v>
                </c:pt>
                <c:pt idx="28829">
                  <c:v>28.42</c:v>
                </c:pt>
                <c:pt idx="28830">
                  <c:v>28.44</c:v>
                </c:pt>
                <c:pt idx="28831">
                  <c:v>28.45</c:v>
                </c:pt>
                <c:pt idx="28832">
                  <c:v>28.45</c:v>
                </c:pt>
                <c:pt idx="28833">
                  <c:v>28.45</c:v>
                </c:pt>
                <c:pt idx="28834">
                  <c:v>28.42</c:v>
                </c:pt>
                <c:pt idx="28835">
                  <c:v>28.44</c:v>
                </c:pt>
                <c:pt idx="28836">
                  <c:v>28.44</c:v>
                </c:pt>
                <c:pt idx="28837">
                  <c:v>28.44</c:v>
                </c:pt>
                <c:pt idx="28838">
                  <c:v>28.45</c:v>
                </c:pt>
                <c:pt idx="28839">
                  <c:v>28.43</c:v>
                </c:pt>
                <c:pt idx="28840">
                  <c:v>28.45</c:v>
                </c:pt>
                <c:pt idx="28841">
                  <c:v>28.44</c:v>
                </c:pt>
                <c:pt idx="28842">
                  <c:v>28.44</c:v>
                </c:pt>
                <c:pt idx="28843">
                  <c:v>28.46</c:v>
                </c:pt>
                <c:pt idx="28844">
                  <c:v>28.42</c:v>
                </c:pt>
                <c:pt idx="28845">
                  <c:v>28.45</c:v>
                </c:pt>
                <c:pt idx="28846">
                  <c:v>28.44</c:v>
                </c:pt>
                <c:pt idx="28847">
                  <c:v>28.44</c:v>
                </c:pt>
                <c:pt idx="28848">
                  <c:v>28.46</c:v>
                </c:pt>
                <c:pt idx="28849">
                  <c:v>28.42</c:v>
                </c:pt>
                <c:pt idx="28850">
                  <c:v>28.44</c:v>
                </c:pt>
                <c:pt idx="28851">
                  <c:v>28.44</c:v>
                </c:pt>
                <c:pt idx="28852">
                  <c:v>28.44</c:v>
                </c:pt>
                <c:pt idx="28853">
                  <c:v>28.47</c:v>
                </c:pt>
                <c:pt idx="28854">
                  <c:v>28.44</c:v>
                </c:pt>
                <c:pt idx="28855">
                  <c:v>28.45</c:v>
                </c:pt>
                <c:pt idx="28856">
                  <c:v>28.45</c:v>
                </c:pt>
                <c:pt idx="28857">
                  <c:v>28.45</c:v>
                </c:pt>
                <c:pt idx="28858">
                  <c:v>28.47</c:v>
                </c:pt>
                <c:pt idx="28859">
                  <c:v>28.42</c:v>
                </c:pt>
                <c:pt idx="28860">
                  <c:v>28.45</c:v>
                </c:pt>
                <c:pt idx="28861">
                  <c:v>28.44</c:v>
                </c:pt>
                <c:pt idx="28862">
                  <c:v>28.44</c:v>
                </c:pt>
                <c:pt idx="28863">
                  <c:v>28.46</c:v>
                </c:pt>
                <c:pt idx="28864">
                  <c:v>28.44</c:v>
                </c:pt>
                <c:pt idx="28865">
                  <c:v>28.45</c:v>
                </c:pt>
                <c:pt idx="28866">
                  <c:v>28.45</c:v>
                </c:pt>
                <c:pt idx="28867">
                  <c:v>28.43</c:v>
                </c:pt>
                <c:pt idx="28868">
                  <c:v>28.47</c:v>
                </c:pt>
                <c:pt idx="28869">
                  <c:v>28.44</c:v>
                </c:pt>
                <c:pt idx="28870">
                  <c:v>28.45</c:v>
                </c:pt>
                <c:pt idx="28871">
                  <c:v>28.45</c:v>
                </c:pt>
                <c:pt idx="28872">
                  <c:v>28.43</c:v>
                </c:pt>
                <c:pt idx="28873">
                  <c:v>28.46</c:v>
                </c:pt>
                <c:pt idx="28874">
                  <c:v>28.44</c:v>
                </c:pt>
                <c:pt idx="28875">
                  <c:v>28.45</c:v>
                </c:pt>
                <c:pt idx="28876">
                  <c:v>28.45</c:v>
                </c:pt>
                <c:pt idx="28877">
                  <c:v>28.42</c:v>
                </c:pt>
                <c:pt idx="28878">
                  <c:v>28.45</c:v>
                </c:pt>
                <c:pt idx="28879">
                  <c:v>28.44</c:v>
                </c:pt>
                <c:pt idx="28880">
                  <c:v>28.44</c:v>
                </c:pt>
                <c:pt idx="28881">
                  <c:v>28.46</c:v>
                </c:pt>
                <c:pt idx="28882">
                  <c:v>28.43</c:v>
                </c:pt>
                <c:pt idx="28883">
                  <c:v>28.45</c:v>
                </c:pt>
                <c:pt idx="28884">
                  <c:v>28.45</c:v>
                </c:pt>
                <c:pt idx="28885">
                  <c:v>28.43</c:v>
                </c:pt>
                <c:pt idx="28886">
                  <c:v>28.47</c:v>
                </c:pt>
                <c:pt idx="28887">
                  <c:v>28.42</c:v>
                </c:pt>
                <c:pt idx="28888">
                  <c:v>28.44</c:v>
                </c:pt>
                <c:pt idx="28889">
                  <c:v>28.44</c:v>
                </c:pt>
                <c:pt idx="28890">
                  <c:v>28.43</c:v>
                </c:pt>
                <c:pt idx="28891">
                  <c:v>28.48</c:v>
                </c:pt>
                <c:pt idx="28892">
                  <c:v>28.44</c:v>
                </c:pt>
                <c:pt idx="28893">
                  <c:v>28.44</c:v>
                </c:pt>
                <c:pt idx="28894">
                  <c:v>28.46</c:v>
                </c:pt>
                <c:pt idx="28895">
                  <c:v>28.43</c:v>
                </c:pt>
                <c:pt idx="28896">
                  <c:v>28.44</c:v>
                </c:pt>
                <c:pt idx="28897">
                  <c:v>28.45</c:v>
                </c:pt>
                <c:pt idx="28898">
                  <c:v>28.43</c:v>
                </c:pt>
                <c:pt idx="28899">
                  <c:v>28.45</c:v>
                </c:pt>
                <c:pt idx="28900">
                  <c:v>28.44</c:v>
                </c:pt>
                <c:pt idx="28901">
                  <c:v>28.44</c:v>
                </c:pt>
                <c:pt idx="28902">
                  <c:v>28.46</c:v>
                </c:pt>
                <c:pt idx="28903">
                  <c:v>28.44</c:v>
                </c:pt>
                <c:pt idx="28904">
                  <c:v>28.44</c:v>
                </c:pt>
                <c:pt idx="28905">
                  <c:v>28.45</c:v>
                </c:pt>
                <c:pt idx="28906">
                  <c:v>28.42</c:v>
                </c:pt>
                <c:pt idx="28907">
                  <c:v>28.44</c:v>
                </c:pt>
                <c:pt idx="28908">
                  <c:v>28.45</c:v>
                </c:pt>
                <c:pt idx="28909">
                  <c:v>28.44</c:v>
                </c:pt>
                <c:pt idx="28910">
                  <c:v>28.47</c:v>
                </c:pt>
                <c:pt idx="28911">
                  <c:v>28.44</c:v>
                </c:pt>
                <c:pt idx="28912">
                  <c:v>28.45</c:v>
                </c:pt>
                <c:pt idx="28913">
                  <c:v>28.45</c:v>
                </c:pt>
                <c:pt idx="28914">
                  <c:v>28.42</c:v>
                </c:pt>
                <c:pt idx="28915">
                  <c:v>28.45</c:v>
                </c:pt>
                <c:pt idx="28916">
                  <c:v>28.44</c:v>
                </c:pt>
                <c:pt idx="28917">
                  <c:v>28.44</c:v>
                </c:pt>
                <c:pt idx="28918">
                  <c:v>28.46</c:v>
                </c:pt>
                <c:pt idx="28919">
                  <c:v>28.43</c:v>
                </c:pt>
                <c:pt idx="28920">
                  <c:v>28.45</c:v>
                </c:pt>
                <c:pt idx="28921">
                  <c:v>28.44</c:v>
                </c:pt>
                <c:pt idx="28922">
                  <c:v>28.43</c:v>
                </c:pt>
                <c:pt idx="28923">
                  <c:v>28.47</c:v>
                </c:pt>
                <c:pt idx="28924">
                  <c:v>28.44</c:v>
                </c:pt>
                <c:pt idx="28925">
                  <c:v>28.44</c:v>
                </c:pt>
                <c:pt idx="28926">
                  <c:v>28.45</c:v>
                </c:pt>
                <c:pt idx="28927">
                  <c:v>28.42</c:v>
                </c:pt>
                <c:pt idx="28928">
                  <c:v>28.44</c:v>
                </c:pt>
                <c:pt idx="28929">
                  <c:v>28.45</c:v>
                </c:pt>
                <c:pt idx="28930">
                  <c:v>28.43</c:v>
                </c:pt>
                <c:pt idx="28931">
                  <c:v>28.47</c:v>
                </c:pt>
                <c:pt idx="28932">
                  <c:v>28.44</c:v>
                </c:pt>
                <c:pt idx="28933">
                  <c:v>28.44</c:v>
                </c:pt>
                <c:pt idx="28934">
                  <c:v>28.45</c:v>
                </c:pt>
                <c:pt idx="28935">
                  <c:v>28.42</c:v>
                </c:pt>
                <c:pt idx="28936">
                  <c:v>28.44</c:v>
                </c:pt>
                <c:pt idx="28937">
                  <c:v>28.44</c:v>
                </c:pt>
                <c:pt idx="28938">
                  <c:v>28.44</c:v>
                </c:pt>
                <c:pt idx="28939">
                  <c:v>28.47</c:v>
                </c:pt>
                <c:pt idx="28940">
                  <c:v>28.44</c:v>
                </c:pt>
                <c:pt idx="28941">
                  <c:v>28.44</c:v>
                </c:pt>
                <c:pt idx="28942">
                  <c:v>28.46</c:v>
                </c:pt>
                <c:pt idx="28943">
                  <c:v>28.42</c:v>
                </c:pt>
                <c:pt idx="28944">
                  <c:v>28.44</c:v>
                </c:pt>
                <c:pt idx="28945">
                  <c:v>28.44</c:v>
                </c:pt>
                <c:pt idx="28946">
                  <c:v>28.43</c:v>
                </c:pt>
                <c:pt idx="28947">
                  <c:v>28.46</c:v>
                </c:pt>
                <c:pt idx="28948">
                  <c:v>28.43</c:v>
                </c:pt>
                <c:pt idx="28949">
                  <c:v>28.45</c:v>
                </c:pt>
                <c:pt idx="28950">
                  <c:v>28.44</c:v>
                </c:pt>
                <c:pt idx="28951">
                  <c:v>28.43</c:v>
                </c:pt>
                <c:pt idx="28952">
                  <c:v>28.45</c:v>
                </c:pt>
                <c:pt idx="28953">
                  <c:v>28.44</c:v>
                </c:pt>
                <c:pt idx="28954">
                  <c:v>28.44</c:v>
                </c:pt>
                <c:pt idx="28955">
                  <c:v>28.46</c:v>
                </c:pt>
                <c:pt idx="28956">
                  <c:v>28.44</c:v>
                </c:pt>
                <c:pt idx="28957">
                  <c:v>28.45</c:v>
                </c:pt>
                <c:pt idx="28958">
                  <c:v>28.45</c:v>
                </c:pt>
                <c:pt idx="28959">
                  <c:v>28.42</c:v>
                </c:pt>
                <c:pt idx="28960">
                  <c:v>28.44</c:v>
                </c:pt>
                <c:pt idx="28961">
                  <c:v>28.44</c:v>
                </c:pt>
                <c:pt idx="28962">
                  <c:v>28.43</c:v>
                </c:pt>
                <c:pt idx="28963">
                  <c:v>28.45</c:v>
                </c:pt>
                <c:pt idx="28964">
                  <c:v>28.44</c:v>
                </c:pt>
                <c:pt idx="28965">
                  <c:v>28.44</c:v>
                </c:pt>
                <c:pt idx="28966">
                  <c:v>28.47</c:v>
                </c:pt>
                <c:pt idx="28967">
                  <c:v>28.44</c:v>
                </c:pt>
                <c:pt idx="28968">
                  <c:v>28.44</c:v>
                </c:pt>
                <c:pt idx="28969">
                  <c:v>28.46</c:v>
                </c:pt>
                <c:pt idx="28970">
                  <c:v>28.43</c:v>
                </c:pt>
                <c:pt idx="28971">
                  <c:v>28.45</c:v>
                </c:pt>
                <c:pt idx="28972">
                  <c:v>28.45</c:v>
                </c:pt>
                <c:pt idx="28973">
                  <c:v>28.43</c:v>
                </c:pt>
                <c:pt idx="28974">
                  <c:v>28.45</c:v>
                </c:pt>
                <c:pt idx="28975">
                  <c:v>28.44</c:v>
                </c:pt>
                <c:pt idx="28976">
                  <c:v>28.44</c:v>
                </c:pt>
                <c:pt idx="28977">
                  <c:v>28.46</c:v>
                </c:pt>
                <c:pt idx="28978">
                  <c:v>28.43</c:v>
                </c:pt>
                <c:pt idx="28979">
                  <c:v>28.47</c:v>
                </c:pt>
                <c:pt idx="28980">
                  <c:v>28.44</c:v>
                </c:pt>
                <c:pt idx="28981">
                  <c:v>28.44</c:v>
                </c:pt>
                <c:pt idx="28982">
                  <c:v>28.45</c:v>
                </c:pt>
                <c:pt idx="28983">
                  <c:v>28.43</c:v>
                </c:pt>
                <c:pt idx="28984">
                  <c:v>28.45</c:v>
                </c:pt>
                <c:pt idx="28985">
                  <c:v>28.44</c:v>
                </c:pt>
                <c:pt idx="28986">
                  <c:v>28.44</c:v>
                </c:pt>
                <c:pt idx="28987">
                  <c:v>28.46</c:v>
                </c:pt>
                <c:pt idx="28988">
                  <c:v>28.41</c:v>
                </c:pt>
                <c:pt idx="28989">
                  <c:v>28.44</c:v>
                </c:pt>
                <c:pt idx="28990">
                  <c:v>28.44</c:v>
                </c:pt>
                <c:pt idx="28991">
                  <c:v>28.44</c:v>
                </c:pt>
                <c:pt idx="28992">
                  <c:v>28.47</c:v>
                </c:pt>
                <c:pt idx="28993">
                  <c:v>28.42</c:v>
                </c:pt>
                <c:pt idx="28994">
                  <c:v>28.44</c:v>
                </c:pt>
                <c:pt idx="28995">
                  <c:v>28.44</c:v>
                </c:pt>
                <c:pt idx="28996">
                  <c:v>28.44</c:v>
                </c:pt>
                <c:pt idx="28997">
                  <c:v>28.46</c:v>
                </c:pt>
                <c:pt idx="28998">
                  <c:v>28.43</c:v>
                </c:pt>
                <c:pt idx="28999">
                  <c:v>28.44</c:v>
                </c:pt>
                <c:pt idx="29000">
                  <c:v>28.44</c:v>
                </c:pt>
                <c:pt idx="29001">
                  <c:v>28.43</c:v>
                </c:pt>
                <c:pt idx="29002">
                  <c:v>28.46</c:v>
                </c:pt>
                <c:pt idx="29003">
                  <c:v>28.44</c:v>
                </c:pt>
                <c:pt idx="29004">
                  <c:v>28.44</c:v>
                </c:pt>
                <c:pt idx="29005">
                  <c:v>28.44</c:v>
                </c:pt>
                <c:pt idx="29006">
                  <c:v>28.43</c:v>
                </c:pt>
                <c:pt idx="29007">
                  <c:v>28.46</c:v>
                </c:pt>
                <c:pt idx="29008">
                  <c:v>28.42</c:v>
                </c:pt>
                <c:pt idx="29009">
                  <c:v>28.45</c:v>
                </c:pt>
                <c:pt idx="29010">
                  <c:v>28.45</c:v>
                </c:pt>
                <c:pt idx="29011">
                  <c:v>28.44</c:v>
                </c:pt>
                <c:pt idx="29012">
                  <c:v>28.45</c:v>
                </c:pt>
                <c:pt idx="29013">
                  <c:v>28.42</c:v>
                </c:pt>
                <c:pt idx="29014">
                  <c:v>28.45</c:v>
                </c:pt>
                <c:pt idx="29015">
                  <c:v>28.44</c:v>
                </c:pt>
                <c:pt idx="29016">
                  <c:v>28.44</c:v>
                </c:pt>
                <c:pt idx="29017">
                  <c:v>28.46</c:v>
                </c:pt>
                <c:pt idx="29018">
                  <c:v>28.44</c:v>
                </c:pt>
                <c:pt idx="29019">
                  <c:v>28.45</c:v>
                </c:pt>
                <c:pt idx="29020">
                  <c:v>28.45</c:v>
                </c:pt>
                <c:pt idx="29021">
                  <c:v>28.43</c:v>
                </c:pt>
                <c:pt idx="29022">
                  <c:v>28.47</c:v>
                </c:pt>
                <c:pt idx="29023">
                  <c:v>28.44</c:v>
                </c:pt>
                <c:pt idx="29024">
                  <c:v>28.45</c:v>
                </c:pt>
                <c:pt idx="29025">
                  <c:v>28.45</c:v>
                </c:pt>
                <c:pt idx="29026">
                  <c:v>28.43</c:v>
                </c:pt>
                <c:pt idx="29027">
                  <c:v>28.47</c:v>
                </c:pt>
                <c:pt idx="29028">
                  <c:v>28.44</c:v>
                </c:pt>
                <c:pt idx="29029">
                  <c:v>28.44</c:v>
                </c:pt>
                <c:pt idx="29030">
                  <c:v>28.45</c:v>
                </c:pt>
                <c:pt idx="29031">
                  <c:v>28.42</c:v>
                </c:pt>
                <c:pt idx="29032">
                  <c:v>28.46</c:v>
                </c:pt>
                <c:pt idx="29033">
                  <c:v>28.44</c:v>
                </c:pt>
                <c:pt idx="29034">
                  <c:v>28.44</c:v>
                </c:pt>
                <c:pt idx="29035">
                  <c:v>28.44</c:v>
                </c:pt>
                <c:pt idx="29036">
                  <c:v>28.42</c:v>
                </c:pt>
                <c:pt idx="29037">
                  <c:v>28.46</c:v>
                </c:pt>
                <c:pt idx="29038">
                  <c:v>28.42</c:v>
                </c:pt>
                <c:pt idx="29039">
                  <c:v>28.45</c:v>
                </c:pt>
                <c:pt idx="29040">
                  <c:v>28.44</c:v>
                </c:pt>
                <c:pt idx="29041">
                  <c:v>28.44</c:v>
                </c:pt>
                <c:pt idx="29042">
                  <c:v>28.46</c:v>
                </c:pt>
                <c:pt idx="29043">
                  <c:v>28.44</c:v>
                </c:pt>
                <c:pt idx="29044">
                  <c:v>28.44</c:v>
                </c:pt>
                <c:pt idx="29045">
                  <c:v>28.45</c:v>
                </c:pt>
                <c:pt idx="29046">
                  <c:v>28.43</c:v>
                </c:pt>
                <c:pt idx="29047">
                  <c:v>28.46</c:v>
                </c:pt>
                <c:pt idx="29048">
                  <c:v>28.44</c:v>
                </c:pt>
                <c:pt idx="29049">
                  <c:v>28.44</c:v>
                </c:pt>
                <c:pt idx="29050">
                  <c:v>28.45</c:v>
                </c:pt>
                <c:pt idx="29051">
                  <c:v>28.42</c:v>
                </c:pt>
                <c:pt idx="29052">
                  <c:v>28.44</c:v>
                </c:pt>
                <c:pt idx="29053">
                  <c:v>28.44</c:v>
                </c:pt>
                <c:pt idx="29054">
                  <c:v>28.44</c:v>
                </c:pt>
                <c:pt idx="29055">
                  <c:v>28.46</c:v>
                </c:pt>
                <c:pt idx="29056">
                  <c:v>28.42</c:v>
                </c:pt>
                <c:pt idx="29057">
                  <c:v>28.44</c:v>
                </c:pt>
                <c:pt idx="29058">
                  <c:v>28.44</c:v>
                </c:pt>
                <c:pt idx="29059">
                  <c:v>28.44</c:v>
                </c:pt>
                <c:pt idx="29060">
                  <c:v>28.47</c:v>
                </c:pt>
                <c:pt idx="29061">
                  <c:v>28.42</c:v>
                </c:pt>
                <c:pt idx="29062">
                  <c:v>28.45</c:v>
                </c:pt>
                <c:pt idx="29063">
                  <c:v>28.44</c:v>
                </c:pt>
                <c:pt idx="29064">
                  <c:v>28.44</c:v>
                </c:pt>
                <c:pt idx="29065">
                  <c:v>28.46</c:v>
                </c:pt>
                <c:pt idx="29066">
                  <c:v>28.44</c:v>
                </c:pt>
                <c:pt idx="29067">
                  <c:v>28.45</c:v>
                </c:pt>
                <c:pt idx="29068">
                  <c:v>28.44</c:v>
                </c:pt>
                <c:pt idx="29069">
                  <c:v>28.44</c:v>
                </c:pt>
                <c:pt idx="29070">
                  <c:v>28.46</c:v>
                </c:pt>
                <c:pt idx="29071">
                  <c:v>28.43</c:v>
                </c:pt>
                <c:pt idx="29072">
                  <c:v>28.44</c:v>
                </c:pt>
                <c:pt idx="29073">
                  <c:v>28.45</c:v>
                </c:pt>
                <c:pt idx="29074">
                  <c:v>28.43</c:v>
                </c:pt>
                <c:pt idx="29075">
                  <c:v>28.46</c:v>
                </c:pt>
                <c:pt idx="29076">
                  <c:v>28.44</c:v>
                </c:pt>
                <c:pt idx="29077">
                  <c:v>28.44</c:v>
                </c:pt>
                <c:pt idx="29078">
                  <c:v>28.46</c:v>
                </c:pt>
                <c:pt idx="29079">
                  <c:v>28.43</c:v>
                </c:pt>
                <c:pt idx="29080">
                  <c:v>28.44</c:v>
                </c:pt>
                <c:pt idx="29081">
                  <c:v>28.44</c:v>
                </c:pt>
                <c:pt idx="29082">
                  <c:v>28.42</c:v>
                </c:pt>
                <c:pt idx="29083">
                  <c:v>28.44</c:v>
                </c:pt>
                <c:pt idx="29084">
                  <c:v>28.44</c:v>
                </c:pt>
                <c:pt idx="29085">
                  <c:v>28.44</c:v>
                </c:pt>
                <c:pt idx="29086">
                  <c:v>28.46</c:v>
                </c:pt>
                <c:pt idx="29087">
                  <c:v>28.44</c:v>
                </c:pt>
                <c:pt idx="29088">
                  <c:v>28.45</c:v>
                </c:pt>
                <c:pt idx="29089">
                  <c:v>28.44</c:v>
                </c:pt>
                <c:pt idx="29090">
                  <c:v>28.42</c:v>
                </c:pt>
                <c:pt idx="29091">
                  <c:v>28.44</c:v>
                </c:pt>
                <c:pt idx="29092">
                  <c:v>28.44</c:v>
                </c:pt>
                <c:pt idx="29093">
                  <c:v>28.44</c:v>
                </c:pt>
                <c:pt idx="29094">
                  <c:v>28.47</c:v>
                </c:pt>
                <c:pt idx="29095">
                  <c:v>28.44</c:v>
                </c:pt>
                <c:pt idx="29096">
                  <c:v>28.45</c:v>
                </c:pt>
                <c:pt idx="29097">
                  <c:v>28.45</c:v>
                </c:pt>
                <c:pt idx="29098">
                  <c:v>28.44</c:v>
                </c:pt>
                <c:pt idx="29099">
                  <c:v>28.47</c:v>
                </c:pt>
                <c:pt idx="29100">
                  <c:v>28.44</c:v>
                </c:pt>
                <c:pt idx="29101">
                  <c:v>28.44</c:v>
                </c:pt>
                <c:pt idx="29102">
                  <c:v>28.45</c:v>
                </c:pt>
                <c:pt idx="29103">
                  <c:v>28.42</c:v>
                </c:pt>
                <c:pt idx="29104">
                  <c:v>28.45</c:v>
                </c:pt>
                <c:pt idx="29105">
                  <c:v>28.44</c:v>
                </c:pt>
                <c:pt idx="29106">
                  <c:v>28.44</c:v>
                </c:pt>
                <c:pt idx="29107">
                  <c:v>28.46</c:v>
                </c:pt>
                <c:pt idx="29108">
                  <c:v>28.41</c:v>
                </c:pt>
                <c:pt idx="29109">
                  <c:v>28.44</c:v>
                </c:pt>
                <c:pt idx="29110">
                  <c:v>28.44</c:v>
                </c:pt>
                <c:pt idx="29111">
                  <c:v>28.44</c:v>
                </c:pt>
                <c:pt idx="29112">
                  <c:v>28.47</c:v>
                </c:pt>
                <c:pt idx="29113">
                  <c:v>28.44</c:v>
                </c:pt>
                <c:pt idx="29114">
                  <c:v>28.44</c:v>
                </c:pt>
                <c:pt idx="29115">
                  <c:v>28.44</c:v>
                </c:pt>
                <c:pt idx="29116">
                  <c:v>28.42</c:v>
                </c:pt>
                <c:pt idx="29117">
                  <c:v>28.45</c:v>
                </c:pt>
                <c:pt idx="29118">
                  <c:v>28.44</c:v>
                </c:pt>
                <c:pt idx="29119">
                  <c:v>28.44</c:v>
                </c:pt>
                <c:pt idx="29120">
                  <c:v>28.46</c:v>
                </c:pt>
                <c:pt idx="29121">
                  <c:v>28.41</c:v>
                </c:pt>
                <c:pt idx="29122">
                  <c:v>28.45</c:v>
                </c:pt>
                <c:pt idx="29123">
                  <c:v>28.44</c:v>
                </c:pt>
                <c:pt idx="29124">
                  <c:v>28.44</c:v>
                </c:pt>
                <c:pt idx="29125">
                  <c:v>28.46</c:v>
                </c:pt>
                <c:pt idx="29126">
                  <c:v>28.44</c:v>
                </c:pt>
                <c:pt idx="29127">
                  <c:v>28.44</c:v>
                </c:pt>
                <c:pt idx="29128">
                  <c:v>28.44</c:v>
                </c:pt>
                <c:pt idx="29129">
                  <c:v>28.44</c:v>
                </c:pt>
                <c:pt idx="29130">
                  <c:v>28.45</c:v>
                </c:pt>
                <c:pt idx="29131">
                  <c:v>28.41</c:v>
                </c:pt>
                <c:pt idx="29132">
                  <c:v>28.44</c:v>
                </c:pt>
                <c:pt idx="29133">
                  <c:v>28.44</c:v>
                </c:pt>
                <c:pt idx="29134">
                  <c:v>28.44</c:v>
                </c:pt>
                <c:pt idx="29135">
                  <c:v>28.46</c:v>
                </c:pt>
                <c:pt idx="29136">
                  <c:v>28.42</c:v>
                </c:pt>
                <c:pt idx="29137">
                  <c:v>28.45</c:v>
                </c:pt>
                <c:pt idx="29138">
                  <c:v>28.44</c:v>
                </c:pt>
                <c:pt idx="29139">
                  <c:v>28.44</c:v>
                </c:pt>
                <c:pt idx="29140">
                  <c:v>28.46</c:v>
                </c:pt>
                <c:pt idx="29141">
                  <c:v>28.43</c:v>
                </c:pt>
                <c:pt idx="29142">
                  <c:v>28.44</c:v>
                </c:pt>
                <c:pt idx="29143">
                  <c:v>28.42</c:v>
                </c:pt>
                <c:pt idx="29144">
                  <c:v>28.44</c:v>
                </c:pt>
                <c:pt idx="29145">
                  <c:v>28.43</c:v>
                </c:pt>
                <c:pt idx="29146">
                  <c:v>28.44</c:v>
                </c:pt>
                <c:pt idx="29147">
                  <c:v>28.45</c:v>
                </c:pt>
                <c:pt idx="29148">
                  <c:v>28.42</c:v>
                </c:pt>
                <c:pt idx="29149">
                  <c:v>28.45</c:v>
                </c:pt>
                <c:pt idx="29150">
                  <c:v>28.44</c:v>
                </c:pt>
                <c:pt idx="29151">
                  <c:v>28.44</c:v>
                </c:pt>
                <c:pt idx="29152">
                  <c:v>28.46</c:v>
                </c:pt>
                <c:pt idx="29153">
                  <c:v>28.43</c:v>
                </c:pt>
                <c:pt idx="29154">
                  <c:v>28.44</c:v>
                </c:pt>
                <c:pt idx="29155">
                  <c:v>28.44</c:v>
                </c:pt>
                <c:pt idx="29156">
                  <c:v>28.43</c:v>
                </c:pt>
                <c:pt idx="29157">
                  <c:v>28.47</c:v>
                </c:pt>
                <c:pt idx="29158">
                  <c:v>28.42</c:v>
                </c:pt>
                <c:pt idx="29159">
                  <c:v>28.45</c:v>
                </c:pt>
                <c:pt idx="29160">
                  <c:v>28.44</c:v>
                </c:pt>
                <c:pt idx="29161">
                  <c:v>28.44</c:v>
                </c:pt>
                <c:pt idx="29162">
                  <c:v>28.46</c:v>
                </c:pt>
                <c:pt idx="29163">
                  <c:v>28.42</c:v>
                </c:pt>
                <c:pt idx="29164">
                  <c:v>28.44</c:v>
                </c:pt>
                <c:pt idx="29165">
                  <c:v>28.44</c:v>
                </c:pt>
                <c:pt idx="29166">
                  <c:v>28.44</c:v>
                </c:pt>
                <c:pt idx="29167">
                  <c:v>28.46</c:v>
                </c:pt>
                <c:pt idx="29168">
                  <c:v>28.43</c:v>
                </c:pt>
                <c:pt idx="29169">
                  <c:v>28.44</c:v>
                </c:pt>
                <c:pt idx="29170">
                  <c:v>28.44</c:v>
                </c:pt>
                <c:pt idx="29171">
                  <c:v>28.43</c:v>
                </c:pt>
                <c:pt idx="29172">
                  <c:v>28.46</c:v>
                </c:pt>
                <c:pt idx="29173">
                  <c:v>28.44</c:v>
                </c:pt>
                <c:pt idx="29174">
                  <c:v>28.44</c:v>
                </c:pt>
                <c:pt idx="29175">
                  <c:v>28.45</c:v>
                </c:pt>
                <c:pt idx="29176">
                  <c:v>28.43</c:v>
                </c:pt>
                <c:pt idx="29177">
                  <c:v>28.47</c:v>
                </c:pt>
                <c:pt idx="29178">
                  <c:v>28.44</c:v>
                </c:pt>
                <c:pt idx="29179">
                  <c:v>28.45</c:v>
                </c:pt>
                <c:pt idx="29180">
                  <c:v>28.44</c:v>
                </c:pt>
                <c:pt idx="29181">
                  <c:v>28.43</c:v>
                </c:pt>
                <c:pt idx="29182">
                  <c:v>28.47</c:v>
                </c:pt>
                <c:pt idx="29183">
                  <c:v>28.44</c:v>
                </c:pt>
                <c:pt idx="29184">
                  <c:v>28.44</c:v>
                </c:pt>
                <c:pt idx="29185">
                  <c:v>28.44</c:v>
                </c:pt>
                <c:pt idx="29186">
                  <c:v>28.42</c:v>
                </c:pt>
                <c:pt idx="29187">
                  <c:v>28.47</c:v>
                </c:pt>
                <c:pt idx="29188">
                  <c:v>28.44</c:v>
                </c:pt>
                <c:pt idx="29189">
                  <c:v>28.44</c:v>
                </c:pt>
                <c:pt idx="29190">
                  <c:v>28.45</c:v>
                </c:pt>
                <c:pt idx="29191">
                  <c:v>28.42</c:v>
                </c:pt>
                <c:pt idx="29192">
                  <c:v>28.45</c:v>
                </c:pt>
                <c:pt idx="29193">
                  <c:v>28.44</c:v>
                </c:pt>
                <c:pt idx="29194">
                  <c:v>28.44</c:v>
                </c:pt>
                <c:pt idx="29195">
                  <c:v>28.45</c:v>
                </c:pt>
                <c:pt idx="29196">
                  <c:v>28.42</c:v>
                </c:pt>
                <c:pt idx="29197">
                  <c:v>28.45</c:v>
                </c:pt>
                <c:pt idx="29198">
                  <c:v>28.44</c:v>
                </c:pt>
                <c:pt idx="29199">
                  <c:v>28.44</c:v>
                </c:pt>
                <c:pt idx="29200">
                  <c:v>28.45</c:v>
                </c:pt>
                <c:pt idx="29201">
                  <c:v>28.42</c:v>
                </c:pt>
                <c:pt idx="29202">
                  <c:v>28.44</c:v>
                </c:pt>
                <c:pt idx="29203">
                  <c:v>28.43</c:v>
                </c:pt>
                <c:pt idx="29204">
                  <c:v>28.44</c:v>
                </c:pt>
                <c:pt idx="29205">
                  <c:v>28.45</c:v>
                </c:pt>
                <c:pt idx="29206">
                  <c:v>28.41</c:v>
                </c:pt>
                <c:pt idx="29207">
                  <c:v>28.44</c:v>
                </c:pt>
                <c:pt idx="29208">
                  <c:v>28.44</c:v>
                </c:pt>
                <c:pt idx="29209">
                  <c:v>28.44</c:v>
                </c:pt>
                <c:pt idx="29210">
                  <c:v>28.46</c:v>
                </c:pt>
                <c:pt idx="29211">
                  <c:v>28.41</c:v>
                </c:pt>
                <c:pt idx="29212">
                  <c:v>28.45</c:v>
                </c:pt>
                <c:pt idx="29213">
                  <c:v>28.44</c:v>
                </c:pt>
                <c:pt idx="29214">
                  <c:v>28.44</c:v>
                </c:pt>
                <c:pt idx="29215">
                  <c:v>28.45</c:v>
                </c:pt>
                <c:pt idx="29216">
                  <c:v>28.41</c:v>
                </c:pt>
                <c:pt idx="29217">
                  <c:v>28.44</c:v>
                </c:pt>
                <c:pt idx="29218">
                  <c:v>28.44</c:v>
                </c:pt>
                <c:pt idx="29219">
                  <c:v>28.44</c:v>
                </c:pt>
                <c:pt idx="29220">
                  <c:v>28.44</c:v>
                </c:pt>
                <c:pt idx="29221">
                  <c:v>28.43</c:v>
                </c:pt>
                <c:pt idx="29222">
                  <c:v>28.47</c:v>
                </c:pt>
                <c:pt idx="29223">
                  <c:v>28.44</c:v>
                </c:pt>
                <c:pt idx="29224">
                  <c:v>28.44</c:v>
                </c:pt>
                <c:pt idx="29225">
                  <c:v>28.44</c:v>
                </c:pt>
                <c:pt idx="29226">
                  <c:v>28.42</c:v>
                </c:pt>
                <c:pt idx="29227">
                  <c:v>28.47</c:v>
                </c:pt>
                <c:pt idx="29228">
                  <c:v>28.43</c:v>
                </c:pt>
                <c:pt idx="29229">
                  <c:v>28.44</c:v>
                </c:pt>
                <c:pt idx="29230">
                  <c:v>28.44</c:v>
                </c:pt>
                <c:pt idx="29231">
                  <c:v>28.42</c:v>
                </c:pt>
                <c:pt idx="29232">
                  <c:v>28.45</c:v>
                </c:pt>
                <c:pt idx="29233">
                  <c:v>28.44</c:v>
                </c:pt>
                <c:pt idx="29234">
                  <c:v>28.44</c:v>
                </c:pt>
                <c:pt idx="29235">
                  <c:v>28.45</c:v>
                </c:pt>
                <c:pt idx="29236">
                  <c:v>28.42</c:v>
                </c:pt>
                <c:pt idx="29237">
                  <c:v>28.44</c:v>
                </c:pt>
                <c:pt idx="29238">
                  <c:v>28.43</c:v>
                </c:pt>
                <c:pt idx="29239">
                  <c:v>28.44</c:v>
                </c:pt>
                <c:pt idx="29240">
                  <c:v>28.46</c:v>
                </c:pt>
                <c:pt idx="29241">
                  <c:v>28.42</c:v>
                </c:pt>
                <c:pt idx="29242">
                  <c:v>28.44</c:v>
                </c:pt>
                <c:pt idx="29243">
                  <c:v>28.44</c:v>
                </c:pt>
                <c:pt idx="29244">
                  <c:v>28.44</c:v>
                </c:pt>
                <c:pt idx="29245">
                  <c:v>28.46</c:v>
                </c:pt>
                <c:pt idx="29246">
                  <c:v>28.44</c:v>
                </c:pt>
                <c:pt idx="29247">
                  <c:v>28.44</c:v>
                </c:pt>
                <c:pt idx="29248">
                  <c:v>28.44</c:v>
                </c:pt>
                <c:pt idx="29249">
                  <c:v>28.44</c:v>
                </c:pt>
                <c:pt idx="29250">
                  <c:v>28.45</c:v>
                </c:pt>
                <c:pt idx="29251">
                  <c:v>28.42</c:v>
                </c:pt>
                <c:pt idx="29252">
                  <c:v>28.44</c:v>
                </c:pt>
                <c:pt idx="29253">
                  <c:v>28.44</c:v>
                </c:pt>
                <c:pt idx="29254">
                  <c:v>28.44</c:v>
                </c:pt>
                <c:pt idx="29255">
                  <c:v>28.45</c:v>
                </c:pt>
                <c:pt idx="29256">
                  <c:v>28.42</c:v>
                </c:pt>
                <c:pt idx="29257">
                  <c:v>28.45</c:v>
                </c:pt>
                <c:pt idx="29258">
                  <c:v>28.44</c:v>
                </c:pt>
                <c:pt idx="29259">
                  <c:v>28.44</c:v>
                </c:pt>
                <c:pt idx="29260">
                  <c:v>28.45</c:v>
                </c:pt>
                <c:pt idx="29261">
                  <c:v>28.42</c:v>
                </c:pt>
                <c:pt idx="29262">
                  <c:v>28.45</c:v>
                </c:pt>
                <c:pt idx="29263">
                  <c:v>28.44</c:v>
                </c:pt>
                <c:pt idx="29264">
                  <c:v>28.44</c:v>
                </c:pt>
                <c:pt idx="29265">
                  <c:v>28.45</c:v>
                </c:pt>
                <c:pt idx="29266">
                  <c:v>28.42</c:v>
                </c:pt>
                <c:pt idx="29267">
                  <c:v>28.44</c:v>
                </c:pt>
                <c:pt idx="29268">
                  <c:v>28.44</c:v>
                </c:pt>
                <c:pt idx="29269">
                  <c:v>28.44</c:v>
                </c:pt>
                <c:pt idx="29270">
                  <c:v>28.46</c:v>
                </c:pt>
                <c:pt idx="29271">
                  <c:v>28.42</c:v>
                </c:pt>
                <c:pt idx="29272">
                  <c:v>28.44</c:v>
                </c:pt>
                <c:pt idx="29273">
                  <c:v>28.44</c:v>
                </c:pt>
                <c:pt idx="29274">
                  <c:v>28.44</c:v>
                </c:pt>
                <c:pt idx="29275">
                  <c:v>28.46</c:v>
                </c:pt>
                <c:pt idx="29276">
                  <c:v>28.41</c:v>
                </c:pt>
                <c:pt idx="29277">
                  <c:v>28.44</c:v>
                </c:pt>
                <c:pt idx="29278">
                  <c:v>28.44</c:v>
                </c:pt>
                <c:pt idx="29279">
                  <c:v>28.44</c:v>
                </c:pt>
                <c:pt idx="29280">
                  <c:v>28.44</c:v>
                </c:pt>
                <c:pt idx="29281">
                  <c:v>28.44</c:v>
                </c:pt>
                <c:pt idx="29282">
                  <c:v>28.46</c:v>
                </c:pt>
                <c:pt idx="29283">
                  <c:v>28.43</c:v>
                </c:pt>
                <c:pt idx="29284">
                  <c:v>28.44</c:v>
                </c:pt>
                <c:pt idx="29285">
                  <c:v>28.44</c:v>
                </c:pt>
                <c:pt idx="29286">
                  <c:v>28.44</c:v>
                </c:pt>
                <c:pt idx="29287">
                  <c:v>28.46</c:v>
                </c:pt>
                <c:pt idx="29288">
                  <c:v>28.42</c:v>
                </c:pt>
                <c:pt idx="29289">
                  <c:v>28.44</c:v>
                </c:pt>
                <c:pt idx="29290">
                  <c:v>28.44</c:v>
                </c:pt>
                <c:pt idx="29291">
                  <c:v>28.44</c:v>
                </c:pt>
                <c:pt idx="29292">
                  <c:v>28.45</c:v>
                </c:pt>
                <c:pt idx="29293">
                  <c:v>28.42</c:v>
                </c:pt>
                <c:pt idx="29294">
                  <c:v>28.44</c:v>
                </c:pt>
                <c:pt idx="29295">
                  <c:v>28.44</c:v>
                </c:pt>
                <c:pt idx="29296">
                  <c:v>28.44</c:v>
                </c:pt>
                <c:pt idx="29297">
                  <c:v>28.44</c:v>
                </c:pt>
                <c:pt idx="29298">
                  <c:v>28.42</c:v>
                </c:pt>
                <c:pt idx="29299">
                  <c:v>28.47</c:v>
                </c:pt>
                <c:pt idx="29300">
                  <c:v>28.44</c:v>
                </c:pt>
                <c:pt idx="29301">
                  <c:v>28.45</c:v>
                </c:pt>
                <c:pt idx="29302">
                  <c:v>28.44</c:v>
                </c:pt>
                <c:pt idx="29303">
                  <c:v>28.44</c:v>
                </c:pt>
                <c:pt idx="29304">
                  <c:v>28.46</c:v>
                </c:pt>
                <c:pt idx="29305">
                  <c:v>28.41</c:v>
                </c:pt>
                <c:pt idx="29306">
                  <c:v>28.44</c:v>
                </c:pt>
                <c:pt idx="29307">
                  <c:v>28.44</c:v>
                </c:pt>
                <c:pt idx="29308">
                  <c:v>28.44</c:v>
                </c:pt>
                <c:pt idx="29309">
                  <c:v>28.44</c:v>
                </c:pt>
                <c:pt idx="29310">
                  <c:v>28.44</c:v>
                </c:pt>
                <c:pt idx="29311">
                  <c:v>28.46</c:v>
                </c:pt>
                <c:pt idx="29312">
                  <c:v>28.41</c:v>
                </c:pt>
                <c:pt idx="29313">
                  <c:v>28.44</c:v>
                </c:pt>
                <c:pt idx="29314">
                  <c:v>28.44</c:v>
                </c:pt>
                <c:pt idx="29315">
                  <c:v>28.44</c:v>
                </c:pt>
                <c:pt idx="29316">
                  <c:v>28.45</c:v>
                </c:pt>
                <c:pt idx="29317">
                  <c:v>28.42</c:v>
                </c:pt>
                <c:pt idx="29318">
                  <c:v>28.46</c:v>
                </c:pt>
                <c:pt idx="29319">
                  <c:v>28.44</c:v>
                </c:pt>
                <c:pt idx="29320">
                  <c:v>28.44</c:v>
                </c:pt>
                <c:pt idx="29321">
                  <c:v>28.44</c:v>
                </c:pt>
                <c:pt idx="29322">
                  <c:v>28.43</c:v>
                </c:pt>
                <c:pt idx="29323">
                  <c:v>28.46</c:v>
                </c:pt>
                <c:pt idx="29324">
                  <c:v>28.44</c:v>
                </c:pt>
                <c:pt idx="29325">
                  <c:v>28.44</c:v>
                </c:pt>
                <c:pt idx="29326">
                  <c:v>28.44</c:v>
                </c:pt>
                <c:pt idx="29327">
                  <c:v>28.44</c:v>
                </c:pt>
                <c:pt idx="29328">
                  <c:v>28.46</c:v>
                </c:pt>
                <c:pt idx="29329">
                  <c:v>28.41</c:v>
                </c:pt>
                <c:pt idx="29330">
                  <c:v>28.44</c:v>
                </c:pt>
                <c:pt idx="29331">
                  <c:v>28.44</c:v>
                </c:pt>
                <c:pt idx="29332">
                  <c:v>28.44</c:v>
                </c:pt>
                <c:pt idx="29333">
                  <c:v>28.45</c:v>
                </c:pt>
                <c:pt idx="29334">
                  <c:v>28.42</c:v>
                </c:pt>
                <c:pt idx="29335">
                  <c:v>28.45</c:v>
                </c:pt>
                <c:pt idx="29336">
                  <c:v>28.44</c:v>
                </c:pt>
                <c:pt idx="29337">
                  <c:v>28.44</c:v>
                </c:pt>
                <c:pt idx="29338">
                  <c:v>28.44</c:v>
                </c:pt>
                <c:pt idx="29339">
                  <c:v>28.43</c:v>
                </c:pt>
                <c:pt idx="29340">
                  <c:v>28.46</c:v>
                </c:pt>
                <c:pt idx="29341">
                  <c:v>28.41</c:v>
                </c:pt>
                <c:pt idx="29342">
                  <c:v>28.44</c:v>
                </c:pt>
                <c:pt idx="29343">
                  <c:v>28.44</c:v>
                </c:pt>
                <c:pt idx="29344">
                  <c:v>28.44</c:v>
                </c:pt>
                <c:pt idx="29345">
                  <c:v>28.45</c:v>
                </c:pt>
                <c:pt idx="29346">
                  <c:v>28.42</c:v>
                </c:pt>
                <c:pt idx="29347">
                  <c:v>28.45</c:v>
                </c:pt>
                <c:pt idx="29348">
                  <c:v>28.43</c:v>
                </c:pt>
                <c:pt idx="29349">
                  <c:v>28.44</c:v>
                </c:pt>
                <c:pt idx="29350">
                  <c:v>28.44</c:v>
                </c:pt>
                <c:pt idx="29351">
                  <c:v>28.43</c:v>
                </c:pt>
                <c:pt idx="29352">
                  <c:v>28.47</c:v>
                </c:pt>
                <c:pt idx="29353">
                  <c:v>28.44</c:v>
                </c:pt>
                <c:pt idx="29354">
                  <c:v>28.45</c:v>
                </c:pt>
                <c:pt idx="29355">
                  <c:v>28.44</c:v>
                </c:pt>
                <c:pt idx="29356">
                  <c:v>28.44</c:v>
                </c:pt>
                <c:pt idx="29357">
                  <c:v>28.46</c:v>
                </c:pt>
                <c:pt idx="29358">
                  <c:v>28.43</c:v>
                </c:pt>
                <c:pt idx="29359">
                  <c:v>28.45</c:v>
                </c:pt>
                <c:pt idx="29360">
                  <c:v>28.43</c:v>
                </c:pt>
                <c:pt idx="29361">
                  <c:v>28.44</c:v>
                </c:pt>
                <c:pt idx="29362">
                  <c:v>28.46</c:v>
                </c:pt>
                <c:pt idx="29363">
                  <c:v>28.42</c:v>
                </c:pt>
                <c:pt idx="29364">
                  <c:v>28.44</c:v>
                </c:pt>
                <c:pt idx="29365">
                  <c:v>28.44</c:v>
                </c:pt>
                <c:pt idx="29366">
                  <c:v>28.44</c:v>
                </c:pt>
                <c:pt idx="29367">
                  <c:v>28.46</c:v>
                </c:pt>
                <c:pt idx="29368">
                  <c:v>28.41</c:v>
                </c:pt>
                <c:pt idx="29369">
                  <c:v>28.47</c:v>
                </c:pt>
                <c:pt idx="29370">
                  <c:v>28.44</c:v>
                </c:pt>
                <c:pt idx="29371">
                  <c:v>28.44</c:v>
                </c:pt>
                <c:pt idx="29372">
                  <c:v>28.44</c:v>
                </c:pt>
                <c:pt idx="29373">
                  <c:v>28.44</c:v>
                </c:pt>
                <c:pt idx="29374">
                  <c:v>28.46</c:v>
                </c:pt>
                <c:pt idx="29375">
                  <c:v>28.43</c:v>
                </c:pt>
                <c:pt idx="29376">
                  <c:v>28.44</c:v>
                </c:pt>
                <c:pt idx="29377">
                  <c:v>28.44</c:v>
                </c:pt>
                <c:pt idx="29378">
                  <c:v>28.44</c:v>
                </c:pt>
                <c:pt idx="29379">
                  <c:v>28.46</c:v>
                </c:pt>
                <c:pt idx="29380">
                  <c:v>28.43</c:v>
                </c:pt>
                <c:pt idx="29381">
                  <c:v>28.44</c:v>
                </c:pt>
                <c:pt idx="29382">
                  <c:v>28.44</c:v>
                </c:pt>
                <c:pt idx="29383">
                  <c:v>28.44</c:v>
                </c:pt>
                <c:pt idx="29384">
                  <c:v>28.46</c:v>
                </c:pt>
                <c:pt idx="29385">
                  <c:v>28.41</c:v>
                </c:pt>
                <c:pt idx="29386">
                  <c:v>28.44</c:v>
                </c:pt>
                <c:pt idx="29387">
                  <c:v>28.44</c:v>
                </c:pt>
                <c:pt idx="29388">
                  <c:v>28.44</c:v>
                </c:pt>
                <c:pt idx="29389">
                  <c:v>28.45</c:v>
                </c:pt>
                <c:pt idx="29390">
                  <c:v>28.42</c:v>
                </c:pt>
                <c:pt idx="29391">
                  <c:v>28.44</c:v>
                </c:pt>
                <c:pt idx="29392">
                  <c:v>28.44</c:v>
                </c:pt>
                <c:pt idx="29393">
                  <c:v>28.44</c:v>
                </c:pt>
                <c:pt idx="29394">
                  <c:v>28.45</c:v>
                </c:pt>
                <c:pt idx="29395">
                  <c:v>28.42</c:v>
                </c:pt>
                <c:pt idx="29396">
                  <c:v>28.46</c:v>
                </c:pt>
                <c:pt idx="29397">
                  <c:v>28.44</c:v>
                </c:pt>
                <c:pt idx="29398">
                  <c:v>28.44</c:v>
                </c:pt>
                <c:pt idx="29399">
                  <c:v>28.44</c:v>
                </c:pt>
                <c:pt idx="29400">
                  <c:v>28.44</c:v>
                </c:pt>
                <c:pt idx="29401">
                  <c:v>28.45</c:v>
                </c:pt>
                <c:pt idx="29402">
                  <c:v>28.41</c:v>
                </c:pt>
                <c:pt idx="29403">
                  <c:v>28.44</c:v>
                </c:pt>
                <c:pt idx="29404">
                  <c:v>28.44</c:v>
                </c:pt>
                <c:pt idx="29405">
                  <c:v>28.44</c:v>
                </c:pt>
                <c:pt idx="29406">
                  <c:v>28.44</c:v>
                </c:pt>
                <c:pt idx="29407">
                  <c:v>28.42</c:v>
                </c:pt>
                <c:pt idx="29408">
                  <c:v>28.46</c:v>
                </c:pt>
                <c:pt idx="29409">
                  <c:v>28.44</c:v>
                </c:pt>
                <c:pt idx="29410">
                  <c:v>28.45</c:v>
                </c:pt>
                <c:pt idx="29411">
                  <c:v>28.44</c:v>
                </c:pt>
                <c:pt idx="29412">
                  <c:v>28.43</c:v>
                </c:pt>
                <c:pt idx="29413">
                  <c:v>28.47</c:v>
                </c:pt>
                <c:pt idx="29414">
                  <c:v>28.44</c:v>
                </c:pt>
                <c:pt idx="29415">
                  <c:v>28.44</c:v>
                </c:pt>
                <c:pt idx="29416">
                  <c:v>28.44</c:v>
                </c:pt>
                <c:pt idx="29417">
                  <c:v>28.43</c:v>
                </c:pt>
                <c:pt idx="29418">
                  <c:v>28.46</c:v>
                </c:pt>
                <c:pt idx="29419">
                  <c:v>28.42</c:v>
                </c:pt>
                <c:pt idx="29420">
                  <c:v>28.44</c:v>
                </c:pt>
                <c:pt idx="29421">
                  <c:v>28.44</c:v>
                </c:pt>
                <c:pt idx="29422">
                  <c:v>28.44</c:v>
                </c:pt>
                <c:pt idx="29423">
                  <c:v>28.46</c:v>
                </c:pt>
                <c:pt idx="29424">
                  <c:v>28.41</c:v>
                </c:pt>
                <c:pt idx="29425">
                  <c:v>28.44</c:v>
                </c:pt>
                <c:pt idx="29426">
                  <c:v>28.44</c:v>
                </c:pt>
                <c:pt idx="29427">
                  <c:v>28.44</c:v>
                </c:pt>
                <c:pt idx="29428">
                  <c:v>28.46</c:v>
                </c:pt>
                <c:pt idx="29429">
                  <c:v>28.43</c:v>
                </c:pt>
                <c:pt idx="29430">
                  <c:v>28.47</c:v>
                </c:pt>
                <c:pt idx="29431">
                  <c:v>28.43</c:v>
                </c:pt>
                <c:pt idx="29432">
                  <c:v>28.44</c:v>
                </c:pt>
                <c:pt idx="29433">
                  <c:v>28.44</c:v>
                </c:pt>
                <c:pt idx="29434">
                  <c:v>28.43</c:v>
                </c:pt>
                <c:pt idx="29435">
                  <c:v>28.47</c:v>
                </c:pt>
                <c:pt idx="29436">
                  <c:v>28.43</c:v>
                </c:pt>
                <c:pt idx="29437">
                  <c:v>28.44</c:v>
                </c:pt>
                <c:pt idx="29438">
                  <c:v>28.44</c:v>
                </c:pt>
                <c:pt idx="29439">
                  <c:v>28.43</c:v>
                </c:pt>
                <c:pt idx="29440">
                  <c:v>28.46</c:v>
                </c:pt>
                <c:pt idx="29441">
                  <c:v>28.44</c:v>
                </c:pt>
                <c:pt idx="29442">
                  <c:v>28.44</c:v>
                </c:pt>
                <c:pt idx="29443">
                  <c:v>28.44</c:v>
                </c:pt>
                <c:pt idx="29444">
                  <c:v>28.44</c:v>
                </c:pt>
                <c:pt idx="29445">
                  <c:v>28.46</c:v>
                </c:pt>
                <c:pt idx="29446">
                  <c:v>28.43</c:v>
                </c:pt>
                <c:pt idx="29447">
                  <c:v>28.45</c:v>
                </c:pt>
                <c:pt idx="29448">
                  <c:v>28.44</c:v>
                </c:pt>
                <c:pt idx="29449">
                  <c:v>28.43</c:v>
                </c:pt>
                <c:pt idx="29450">
                  <c:v>28.47</c:v>
                </c:pt>
                <c:pt idx="29451">
                  <c:v>28.44</c:v>
                </c:pt>
                <c:pt idx="29452">
                  <c:v>28.44</c:v>
                </c:pt>
                <c:pt idx="29453">
                  <c:v>28.44</c:v>
                </c:pt>
                <c:pt idx="29454">
                  <c:v>28.44</c:v>
                </c:pt>
                <c:pt idx="29455">
                  <c:v>28.46</c:v>
                </c:pt>
                <c:pt idx="29456">
                  <c:v>28.43</c:v>
                </c:pt>
                <c:pt idx="29457">
                  <c:v>28.44</c:v>
                </c:pt>
                <c:pt idx="29458">
                  <c:v>28.44</c:v>
                </c:pt>
                <c:pt idx="29459">
                  <c:v>28.44</c:v>
                </c:pt>
                <c:pt idx="29460">
                  <c:v>28.44</c:v>
                </c:pt>
                <c:pt idx="29461">
                  <c:v>28.43</c:v>
                </c:pt>
                <c:pt idx="29462">
                  <c:v>28.46</c:v>
                </c:pt>
                <c:pt idx="29463">
                  <c:v>28.43</c:v>
                </c:pt>
                <c:pt idx="29464">
                  <c:v>28.44</c:v>
                </c:pt>
                <c:pt idx="29465">
                  <c:v>28.44</c:v>
                </c:pt>
                <c:pt idx="29466">
                  <c:v>28.44</c:v>
                </c:pt>
                <c:pt idx="29467">
                  <c:v>28.46</c:v>
                </c:pt>
                <c:pt idx="29468">
                  <c:v>28.41</c:v>
                </c:pt>
                <c:pt idx="29469">
                  <c:v>28.44</c:v>
                </c:pt>
                <c:pt idx="29470">
                  <c:v>28.43</c:v>
                </c:pt>
                <c:pt idx="29471">
                  <c:v>28.44</c:v>
                </c:pt>
                <c:pt idx="29472">
                  <c:v>28.45</c:v>
                </c:pt>
                <c:pt idx="29473">
                  <c:v>28.42</c:v>
                </c:pt>
                <c:pt idx="29474">
                  <c:v>28.44</c:v>
                </c:pt>
                <c:pt idx="29475">
                  <c:v>28.44</c:v>
                </c:pt>
                <c:pt idx="29476">
                  <c:v>28.44</c:v>
                </c:pt>
                <c:pt idx="29477">
                  <c:v>28.45</c:v>
                </c:pt>
                <c:pt idx="29478">
                  <c:v>28.42</c:v>
                </c:pt>
                <c:pt idx="29479">
                  <c:v>28.45</c:v>
                </c:pt>
                <c:pt idx="29480">
                  <c:v>28.44</c:v>
                </c:pt>
                <c:pt idx="29481">
                  <c:v>28.44</c:v>
                </c:pt>
                <c:pt idx="29482">
                  <c:v>28.45</c:v>
                </c:pt>
                <c:pt idx="29483">
                  <c:v>28.43</c:v>
                </c:pt>
                <c:pt idx="29484">
                  <c:v>28.45</c:v>
                </c:pt>
                <c:pt idx="29485">
                  <c:v>28.44</c:v>
                </c:pt>
                <c:pt idx="29486">
                  <c:v>28.44</c:v>
                </c:pt>
                <c:pt idx="29487">
                  <c:v>28.44</c:v>
                </c:pt>
                <c:pt idx="29488">
                  <c:v>28.42</c:v>
                </c:pt>
                <c:pt idx="29489">
                  <c:v>28.47</c:v>
                </c:pt>
                <c:pt idx="29490">
                  <c:v>28.41</c:v>
                </c:pt>
                <c:pt idx="29491">
                  <c:v>28.44</c:v>
                </c:pt>
                <c:pt idx="29492">
                  <c:v>28.44</c:v>
                </c:pt>
                <c:pt idx="29493">
                  <c:v>28.44</c:v>
                </c:pt>
                <c:pt idx="29494">
                  <c:v>28.45</c:v>
                </c:pt>
                <c:pt idx="29495">
                  <c:v>28.42</c:v>
                </c:pt>
                <c:pt idx="29496">
                  <c:v>28.45</c:v>
                </c:pt>
                <c:pt idx="29497">
                  <c:v>28.44</c:v>
                </c:pt>
                <c:pt idx="29498">
                  <c:v>28.44</c:v>
                </c:pt>
                <c:pt idx="29499">
                  <c:v>28.45</c:v>
                </c:pt>
                <c:pt idx="29500">
                  <c:v>28.42</c:v>
                </c:pt>
                <c:pt idx="29501">
                  <c:v>28.46</c:v>
                </c:pt>
                <c:pt idx="29502">
                  <c:v>28.44</c:v>
                </c:pt>
                <c:pt idx="29503">
                  <c:v>28.44</c:v>
                </c:pt>
                <c:pt idx="29504">
                  <c:v>28.44</c:v>
                </c:pt>
                <c:pt idx="29505">
                  <c:v>28.43</c:v>
                </c:pt>
                <c:pt idx="29506">
                  <c:v>28.46</c:v>
                </c:pt>
                <c:pt idx="29507">
                  <c:v>28.44</c:v>
                </c:pt>
                <c:pt idx="29508">
                  <c:v>28.44</c:v>
                </c:pt>
                <c:pt idx="29509">
                  <c:v>28.44</c:v>
                </c:pt>
                <c:pt idx="29510">
                  <c:v>28.44</c:v>
                </c:pt>
                <c:pt idx="29511">
                  <c:v>28.46</c:v>
                </c:pt>
                <c:pt idx="29512">
                  <c:v>28.42</c:v>
                </c:pt>
                <c:pt idx="29513">
                  <c:v>28.44</c:v>
                </c:pt>
                <c:pt idx="29514">
                  <c:v>28.44</c:v>
                </c:pt>
                <c:pt idx="29515">
                  <c:v>28.44</c:v>
                </c:pt>
                <c:pt idx="29516">
                  <c:v>28.46</c:v>
                </c:pt>
                <c:pt idx="29517">
                  <c:v>28.41</c:v>
                </c:pt>
                <c:pt idx="29518">
                  <c:v>28.44</c:v>
                </c:pt>
                <c:pt idx="29519">
                  <c:v>28.44</c:v>
                </c:pt>
                <c:pt idx="29520">
                  <c:v>28.45</c:v>
                </c:pt>
                <c:pt idx="29521">
                  <c:v>28.44</c:v>
                </c:pt>
                <c:pt idx="29522">
                  <c:v>28.43</c:v>
                </c:pt>
                <c:pt idx="29523">
                  <c:v>28.46</c:v>
                </c:pt>
                <c:pt idx="29524">
                  <c:v>28.44</c:v>
                </c:pt>
                <c:pt idx="29525">
                  <c:v>28.44</c:v>
                </c:pt>
                <c:pt idx="29526">
                  <c:v>28.44</c:v>
                </c:pt>
                <c:pt idx="29527">
                  <c:v>28.43</c:v>
                </c:pt>
                <c:pt idx="29528">
                  <c:v>28.46</c:v>
                </c:pt>
                <c:pt idx="29529">
                  <c:v>28.43</c:v>
                </c:pt>
                <c:pt idx="29530">
                  <c:v>28.44</c:v>
                </c:pt>
                <c:pt idx="29531">
                  <c:v>28.44</c:v>
                </c:pt>
                <c:pt idx="29532">
                  <c:v>28.44</c:v>
                </c:pt>
                <c:pt idx="29533">
                  <c:v>28.46</c:v>
                </c:pt>
                <c:pt idx="29534">
                  <c:v>28.42</c:v>
                </c:pt>
                <c:pt idx="29535">
                  <c:v>28.44</c:v>
                </c:pt>
                <c:pt idx="29536">
                  <c:v>28.44</c:v>
                </c:pt>
                <c:pt idx="29537">
                  <c:v>28.44</c:v>
                </c:pt>
                <c:pt idx="29538">
                  <c:v>28.46</c:v>
                </c:pt>
                <c:pt idx="29539">
                  <c:v>28.43</c:v>
                </c:pt>
                <c:pt idx="29540">
                  <c:v>28.44</c:v>
                </c:pt>
                <c:pt idx="29541">
                  <c:v>28.44</c:v>
                </c:pt>
                <c:pt idx="29542">
                  <c:v>28.44</c:v>
                </c:pt>
                <c:pt idx="29543">
                  <c:v>28.46</c:v>
                </c:pt>
                <c:pt idx="29544">
                  <c:v>28.43</c:v>
                </c:pt>
                <c:pt idx="29545">
                  <c:v>28.44</c:v>
                </c:pt>
                <c:pt idx="29546">
                  <c:v>28.44</c:v>
                </c:pt>
                <c:pt idx="29547">
                  <c:v>28.43</c:v>
                </c:pt>
                <c:pt idx="29548">
                  <c:v>28.48</c:v>
                </c:pt>
                <c:pt idx="29549">
                  <c:v>28.44</c:v>
                </c:pt>
                <c:pt idx="29550">
                  <c:v>28.45</c:v>
                </c:pt>
                <c:pt idx="29551">
                  <c:v>28.41</c:v>
                </c:pt>
                <c:pt idx="29552">
                  <c:v>28.44</c:v>
                </c:pt>
                <c:pt idx="29553">
                  <c:v>28.44</c:v>
                </c:pt>
                <c:pt idx="29554">
                  <c:v>28.44</c:v>
                </c:pt>
                <c:pt idx="29555">
                  <c:v>28.46</c:v>
                </c:pt>
                <c:pt idx="29556">
                  <c:v>28.43</c:v>
                </c:pt>
                <c:pt idx="29557">
                  <c:v>28.44</c:v>
                </c:pt>
                <c:pt idx="29558">
                  <c:v>28.44</c:v>
                </c:pt>
                <c:pt idx="29559">
                  <c:v>28.44</c:v>
                </c:pt>
                <c:pt idx="29560">
                  <c:v>28.46</c:v>
                </c:pt>
                <c:pt idx="29561">
                  <c:v>28.44</c:v>
                </c:pt>
                <c:pt idx="29562">
                  <c:v>28.44</c:v>
                </c:pt>
                <c:pt idx="29563">
                  <c:v>28.44</c:v>
                </c:pt>
                <c:pt idx="29564">
                  <c:v>28.43</c:v>
                </c:pt>
                <c:pt idx="29565">
                  <c:v>28.46</c:v>
                </c:pt>
                <c:pt idx="29566">
                  <c:v>28.43</c:v>
                </c:pt>
                <c:pt idx="29567">
                  <c:v>28.44</c:v>
                </c:pt>
                <c:pt idx="29568">
                  <c:v>28.44</c:v>
                </c:pt>
                <c:pt idx="29569">
                  <c:v>28.42</c:v>
                </c:pt>
                <c:pt idx="29570">
                  <c:v>28.46</c:v>
                </c:pt>
                <c:pt idx="29571">
                  <c:v>28.44</c:v>
                </c:pt>
                <c:pt idx="29572">
                  <c:v>28.44</c:v>
                </c:pt>
                <c:pt idx="29573">
                  <c:v>28.45</c:v>
                </c:pt>
                <c:pt idx="29574">
                  <c:v>28.42</c:v>
                </c:pt>
                <c:pt idx="29575">
                  <c:v>28.44</c:v>
                </c:pt>
                <c:pt idx="29576">
                  <c:v>28.44</c:v>
                </c:pt>
                <c:pt idx="29577">
                  <c:v>28.44</c:v>
                </c:pt>
                <c:pt idx="29578">
                  <c:v>28.46</c:v>
                </c:pt>
                <c:pt idx="29579">
                  <c:v>28.44</c:v>
                </c:pt>
                <c:pt idx="29580">
                  <c:v>28.44</c:v>
                </c:pt>
                <c:pt idx="29581">
                  <c:v>28.44</c:v>
                </c:pt>
                <c:pt idx="29582">
                  <c:v>28.47</c:v>
                </c:pt>
                <c:pt idx="29583">
                  <c:v>28.44</c:v>
                </c:pt>
                <c:pt idx="29584">
                  <c:v>28.44</c:v>
                </c:pt>
                <c:pt idx="29585">
                  <c:v>28.44</c:v>
                </c:pt>
                <c:pt idx="29586">
                  <c:v>28.42</c:v>
                </c:pt>
                <c:pt idx="29587">
                  <c:v>28.45</c:v>
                </c:pt>
                <c:pt idx="29588">
                  <c:v>28.44</c:v>
                </c:pt>
                <c:pt idx="29589">
                  <c:v>28.44</c:v>
                </c:pt>
                <c:pt idx="29590">
                  <c:v>28.45</c:v>
                </c:pt>
                <c:pt idx="29591">
                  <c:v>28.42</c:v>
                </c:pt>
                <c:pt idx="29592">
                  <c:v>28.44</c:v>
                </c:pt>
                <c:pt idx="29593">
                  <c:v>28.44</c:v>
                </c:pt>
                <c:pt idx="29594">
                  <c:v>28.44</c:v>
                </c:pt>
                <c:pt idx="29595">
                  <c:v>28.45</c:v>
                </c:pt>
                <c:pt idx="29596">
                  <c:v>28.42</c:v>
                </c:pt>
                <c:pt idx="29597">
                  <c:v>28.44</c:v>
                </c:pt>
                <c:pt idx="29598">
                  <c:v>28.44</c:v>
                </c:pt>
                <c:pt idx="29599">
                  <c:v>28.44</c:v>
                </c:pt>
                <c:pt idx="29600">
                  <c:v>28.46</c:v>
                </c:pt>
                <c:pt idx="29601">
                  <c:v>28.42</c:v>
                </c:pt>
                <c:pt idx="29602">
                  <c:v>28.45</c:v>
                </c:pt>
                <c:pt idx="29603">
                  <c:v>28.44</c:v>
                </c:pt>
                <c:pt idx="29604">
                  <c:v>28.44</c:v>
                </c:pt>
                <c:pt idx="29605">
                  <c:v>28.46</c:v>
                </c:pt>
                <c:pt idx="29606">
                  <c:v>28.41</c:v>
                </c:pt>
                <c:pt idx="29607">
                  <c:v>28.45</c:v>
                </c:pt>
                <c:pt idx="29608">
                  <c:v>28.44</c:v>
                </c:pt>
                <c:pt idx="29609">
                  <c:v>28.44</c:v>
                </c:pt>
                <c:pt idx="29610">
                  <c:v>28.44</c:v>
                </c:pt>
                <c:pt idx="29611">
                  <c:v>28.43</c:v>
                </c:pt>
                <c:pt idx="29612">
                  <c:v>28.47</c:v>
                </c:pt>
                <c:pt idx="29613">
                  <c:v>28.44</c:v>
                </c:pt>
                <c:pt idx="29614">
                  <c:v>28.45</c:v>
                </c:pt>
                <c:pt idx="29615">
                  <c:v>28.44</c:v>
                </c:pt>
                <c:pt idx="29616">
                  <c:v>28.43</c:v>
                </c:pt>
                <c:pt idx="29617">
                  <c:v>28.47</c:v>
                </c:pt>
                <c:pt idx="29618">
                  <c:v>28.44</c:v>
                </c:pt>
                <c:pt idx="29619">
                  <c:v>28.44</c:v>
                </c:pt>
                <c:pt idx="29620">
                  <c:v>28.45</c:v>
                </c:pt>
                <c:pt idx="29621">
                  <c:v>28.42</c:v>
                </c:pt>
                <c:pt idx="29622">
                  <c:v>28.44</c:v>
                </c:pt>
                <c:pt idx="29623">
                  <c:v>28.44</c:v>
                </c:pt>
                <c:pt idx="29624">
                  <c:v>28.44</c:v>
                </c:pt>
                <c:pt idx="29625">
                  <c:v>28.46</c:v>
                </c:pt>
                <c:pt idx="29626">
                  <c:v>28.42</c:v>
                </c:pt>
                <c:pt idx="29627">
                  <c:v>28.45</c:v>
                </c:pt>
                <c:pt idx="29628">
                  <c:v>28.44</c:v>
                </c:pt>
                <c:pt idx="29629">
                  <c:v>28.44</c:v>
                </c:pt>
                <c:pt idx="29630">
                  <c:v>28.46</c:v>
                </c:pt>
                <c:pt idx="29631">
                  <c:v>28.42</c:v>
                </c:pt>
                <c:pt idx="29632">
                  <c:v>28.44</c:v>
                </c:pt>
                <c:pt idx="29633">
                  <c:v>28.44</c:v>
                </c:pt>
                <c:pt idx="29634">
                  <c:v>28.44</c:v>
                </c:pt>
                <c:pt idx="29635">
                  <c:v>28.46</c:v>
                </c:pt>
                <c:pt idx="29636">
                  <c:v>28.41</c:v>
                </c:pt>
                <c:pt idx="29637">
                  <c:v>28.44</c:v>
                </c:pt>
                <c:pt idx="29638">
                  <c:v>28.44</c:v>
                </c:pt>
                <c:pt idx="29639">
                  <c:v>28.44</c:v>
                </c:pt>
                <c:pt idx="29640">
                  <c:v>28.44</c:v>
                </c:pt>
                <c:pt idx="29641">
                  <c:v>28.44</c:v>
                </c:pt>
                <c:pt idx="29642">
                  <c:v>28.46</c:v>
                </c:pt>
                <c:pt idx="29643">
                  <c:v>28.44</c:v>
                </c:pt>
                <c:pt idx="29644">
                  <c:v>28.44</c:v>
                </c:pt>
                <c:pt idx="29645">
                  <c:v>28.44</c:v>
                </c:pt>
                <c:pt idx="29646">
                  <c:v>28.44</c:v>
                </c:pt>
                <c:pt idx="29647">
                  <c:v>28.46</c:v>
                </c:pt>
                <c:pt idx="29648">
                  <c:v>28.42</c:v>
                </c:pt>
                <c:pt idx="29649">
                  <c:v>28.45</c:v>
                </c:pt>
                <c:pt idx="29650">
                  <c:v>28.44</c:v>
                </c:pt>
                <c:pt idx="29651">
                  <c:v>28.44</c:v>
                </c:pt>
                <c:pt idx="29652">
                  <c:v>28.46</c:v>
                </c:pt>
                <c:pt idx="29653">
                  <c:v>28.42</c:v>
                </c:pt>
                <c:pt idx="29654">
                  <c:v>28.44</c:v>
                </c:pt>
                <c:pt idx="29655">
                  <c:v>28.44</c:v>
                </c:pt>
                <c:pt idx="29656">
                  <c:v>28.44</c:v>
                </c:pt>
                <c:pt idx="29657">
                  <c:v>28.46</c:v>
                </c:pt>
                <c:pt idx="29658">
                  <c:v>28.43</c:v>
                </c:pt>
                <c:pt idx="29659">
                  <c:v>28.44</c:v>
                </c:pt>
                <c:pt idx="29660">
                  <c:v>28.44</c:v>
                </c:pt>
                <c:pt idx="29661">
                  <c:v>28.44</c:v>
                </c:pt>
                <c:pt idx="29662">
                  <c:v>28.47</c:v>
                </c:pt>
                <c:pt idx="29663">
                  <c:v>28.44</c:v>
                </c:pt>
                <c:pt idx="29664">
                  <c:v>28.44</c:v>
                </c:pt>
                <c:pt idx="29665">
                  <c:v>28.44</c:v>
                </c:pt>
                <c:pt idx="29666">
                  <c:v>28.43</c:v>
                </c:pt>
                <c:pt idx="29667">
                  <c:v>28.47</c:v>
                </c:pt>
                <c:pt idx="29668">
                  <c:v>28.44</c:v>
                </c:pt>
                <c:pt idx="29669">
                  <c:v>28.45</c:v>
                </c:pt>
                <c:pt idx="29670">
                  <c:v>28.44</c:v>
                </c:pt>
                <c:pt idx="29671">
                  <c:v>28.44</c:v>
                </c:pt>
                <c:pt idx="29672">
                  <c:v>28.45</c:v>
                </c:pt>
                <c:pt idx="29673">
                  <c:v>28.42</c:v>
                </c:pt>
                <c:pt idx="29674">
                  <c:v>28.45</c:v>
                </c:pt>
                <c:pt idx="29675">
                  <c:v>28.44</c:v>
                </c:pt>
                <c:pt idx="29676">
                  <c:v>28.44</c:v>
                </c:pt>
                <c:pt idx="29677">
                  <c:v>28.45</c:v>
                </c:pt>
                <c:pt idx="29678">
                  <c:v>28.42</c:v>
                </c:pt>
                <c:pt idx="29679">
                  <c:v>28.44</c:v>
                </c:pt>
                <c:pt idx="29680">
                  <c:v>28.44</c:v>
                </c:pt>
                <c:pt idx="29681">
                  <c:v>28.44</c:v>
                </c:pt>
                <c:pt idx="29682">
                  <c:v>28.45</c:v>
                </c:pt>
                <c:pt idx="29683">
                  <c:v>28.43</c:v>
                </c:pt>
                <c:pt idx="29684">
                  <c:v>28.45</c:v>
                </c:pt>
                <c:pt idx="29685">
                  <c:v>28.44</c:v>
                </c:pt>
                <c:pt idx="29686">
                  <c:v>28.45</c:v>
                </c:pt>
                <c:pt idx="29687">
                  <c:v>28.44</c:v>
                </c:pt>
                <c:pt idx="29688">
                  <c:v>28.42</c:v>
                </c:pt>
                <c:pt idx="29689">
                  <c:v>28.46</c:v>
                </c:pt>
                <c:pt idx="29690">
                  <c:v>28.44</c:v>
                </c:pt>
                <c:pt idx="29691">
                  <c:v>28.44</c:v>
                </c:pt>
                <c:pt idx="29692">
                  <c:v>28.45</c:v>
                </c:pt>
                <c:pt idx="29693">
                  <c:v>28.43</c:v>
                </c:pt>
                <c:pt idx="29694">
                  <c:v>28.47</c:v>
                </c:pt>
                <c:pt idx="29695">
                  <c:v>28.44</c:v>
                </c:pt>
                <c:pt idx="29696">
                  <c:v>28.45</c:v>
                </c:pt>
                <c:pt idx="29697">
                  <c:v>28.45</c:v>
                </c:pt>
                <c:pt idx="29698">
                  <c:v>28.42</c:v>
                </c:pt>
                <c:pt idx="29699">
                  <c:v>28.46</c:v>
                </c:pt>
                <c:pt idx="29700">
                  <c:v>28.44</c:v>
                </c:pt>
                <c:pt idx="29701">
                  <c:v>28.44</c:v>
                </c:pt>
                <c:pt idx="29702">
                  <c:v>28.46</c:v>
                </c:pt>
                <c:pt idx="29703">
                  <c:v>28.42</c:v>
                </c:pt>
                <c:pt idx="29704">
                  <c:v>28.45</c:v>
                </c:pt>
                <c:pt idx="29705">
                  <c:v>28.44</c:v>
                </c:pt>
                <c:pt idx="29706">
                  <c:v>28.44</c:v>
                </c:pt>
                <c:pt idx="29707">
                  <c:v>28.46</c:v>
                </c:pt>
                <c:pt idx="29708">
                  <c:v>28.43</c:v>
                </c:pt>
                <c:pt idx="29709">
                  <c:v>28.45</c:v>
                </c:pt>
                <c:pt idx="29710">
                  <c:v>28.44</c:v>
                </c:pt>
                <c:pt idx="29711">
                  <c:v>28.44</c:v>
                </c:pt>
                <c:pt idx="29712">
                  <c:v>28.46</c:v>
                </c:pt>
                <c:pt idx="29713">
                  <c:v>28.44</c:v>
                </c:pt>
                <c:pt idx="29714">
                  <c:v>28.44</c:v>
                </c:pt>
                <c:pt idx="29715">
                  <c:v>28.45</c:v>
                </c:pt>
                <c:pt idx="29716">
                  <c:v>28.43</c:v>
                </c:pt>
                <c:pt idx="29717">
                  <c:v>28.46</c:v>
                </c:pt>
                <c:pt idx="29718">
                  <c:v>28.44</c:v>
                </c:pt>
                <c:pt idx="29719">
                  <c:v>28.44</c:v>
                </c:pt>
                <c:pt idx="29720">
                  <c:v>28.44</c:v>
                </c:pt>
                <c:pt idx="29721">
                  <c:v>28.44</c:v>
                </c:pt>
                <c:pt idx="29722">
                  <c:v>28.47</c:v>
                </c:pt>
                <c:pt idx="29723">
                  <c:v>28.43</c:v>
                </c:pt>
                <c:pt idx="29724">
                  <c:v>28.44</c:v>
                </c:pt>
                <c:pt idx="29725">
                  <c:v>28.44</c:v>
                </c:pt>
                <c:pt idx="29726">
                  <c:v>28.44</c:v>
                </c:pt>
                <c:pt idx="29727">
                  <c:v>28.46</c:v>
                </c:pt>
                <c:pt idx="29728">
                  <c:v>28.44</c:v>
                </c:pt>
                <c:pt idx="29729">
                  <c:v>28.45</c:v>
                </c:pt>
                <c:pt idx="29730">
                  <c:v>28.44</c:v>
                </c:pt>
                <c:pt idx="29731">
                  <c:v>28.45</c:v>
                </c:pt>
                <c:pt idx="29732">
                  <c:v>28.45</c:v>
                </c:pt>
                <c:pt idx="29733">
                  <c:v>28.42</c:v>
                </c:pt>
                <c:pt idx="29734">
                  <c:v>28.48</c:v>
                </c:pt>
                <c:pt idx="29735">
                  <c:v>28.44</c:v>
                </c:pt>
                <c:pt idx="29736">
                  <c:v>28.45</c:v>
                </c:pt>
                <c:pt idx="29737">
                  <c:v>28.45</c:v>
                </c:pt>
                <c:pt idx="29738">
                  <c:v>28.43</c:v>
                </c:pt>
                <c:pt idx="29739">
                  <c:v>28.48</c:v>
                </c:pt>
                <c:pt idx="29740">
                  <c:v>28.44</c:v>
                </c:pt>
                <c:pt idx="29741">
                  <c:v>28.45</c:v>
                </c:pt>
                <c:pt idx="29742">
                  <c:v>28.45</c:v>
                </c:pt>
                <c:pt idx="29743">
                  <c:v>28.43</c:v>
                </c:pt>
                <c:pt idx="29744">
                  <c:v>28.48</c:v>
                </c:pt>
                <c:pt idx="29745">
                  <c:v>28.44</c:v>
                </c:pt>
                <c:pt idx="29746">
                  <c:v>28.45</c:v>
                </c:pt>
                <c:pt idx="29747">
                  <c:v>28.45</c:v>
                </c:pt>
                <c:pt idx="29748">
                  <c:v>28.43</c:v>
                </c:pt>
                <c:pt idx="29749">
                  <c:v>28.47</c:v>
                </c:pt>
                <c:pt idx="29750">
                  <c:v>28.44</c:v>
                </c:pt>
                <c:pt idx="29751">
                  <c:v>28.44</c:v>
                </c:pt>
                <c:pt idx="29752">
                  <c:v>28.44</c:v>
                </c:pt>
                <c:pt idx="29753">
                  <c:v>28.44</c:v>
                </c:pt>
                <c:pt idx="29754">
                  <c:v>28.46</c:v>
                </c:pt>
                <c:pt idx="29755">
                  <c:v>28.42</c:v>
                </c:pt>
                <c:pt idx="29756">
                  <c:v>28.44</c:v>
                </c:pt>
                <c:pt idx="29757">
                  <c:v>28.45</c:v>
                </c:pt>
                <c:pt idx="29758">
                  <c:v>28.44</c:v>
                </c:pt>
                <c:pt idx="29759">
                  <c:v>28.46</c:v>
                </c:pt>
                <c:pt idx="29760">
                  <c:v>28.42</c:v>
                </c:pt>
                <c:pt idx="29761">
                  <c:v>28.47</c:v>
                </c:pt>
                <c:pt idx="29762">
                  <c:v>28.44</c:v>
                </c:pt>
                <c:pt idx="29763">
                  <c:v>28.45</c:v>
                </c:pt>
                <c:pt idx="29764">
                  <c:v>28.45</c:v>
                </c:pt>
                <c:pt idx="29765">
                  <c:v>28.43</c:v>
                </c:pt>
                <c:pt idx="29766">
                  <c:v>28.48</c:v>
                </c:pt>
                <c:pt idx="29767">
                  <c:v>28.44</c:v>
                </c:pt>
                <c:pt idx="29768">
                  <c:v>28.45</c:v>
                </c:pt>
                <c:pt idx="29769">
                  <c:v>28.44</c:v>
                </c:pt>
                <c:pt idx="29770">
                  <c:v>28.42</c:v>
                </c:pt>
                <c:pt idx="29771">
                  <c:v>28.45</c:v>
                </c:pt>
                <c:pt idx="29772">
                  <c:v>28.44</c:v>
                </c:pt>
                <c:pt idx="29773">
                  <c:v>28.44</c:v>
                </c:pt>
                <c:pt idx="29774">
                  <c:v>28.45</c:v>
                </c:pt>
                <c:pt idx="29775">
                  <c:v>28.42</c:v>
                </c:pt>
                <c:pt idx="29776">
                  <c:v>28.44</c:v>
                </c:pt>
                <c:pt idx="29777">
                  <c:v>28.44</c:v>
                </c:pt>
                <c:pt idx="29778">
                  <c:v>28.44</c:v>
                </c:pt>
                <c:pt idx="29779">
                  <c:v>28.46</c:v>
                </c:pt>
                <c:pt idx="29780">
                  <c:v>28.42</c:v>
                </c:pt>
                <c:pt idx="29781">
                  <c:v>28.44</c:v>
                </c:pt>
                <c:pt idx="29782">
                  <c:v>28.45</c:v>
                </c:pt>
                <c:pt idx="29783">
                  <c:v>28.44</c:v>
                </c:pt>
                <c:pt idx="29784">
                  <c:v>28.47</c:v>
                </c:pt>
                <c:pt idx="29785">
                  <c:v>28.45</c:v>
                </c:pt>
                <c:pt idx="29786">
                  <c:v>28.44</c:v>
                </c:pt>
                <c:pt idx="29787">
                  <c:v>28.45</c:v>
                </c:pt>
                <c:pt idx="29788">
                  <c:v>28.43</c:v>
                </c:pt>
                <c:pt idx="29789">
                  <c:v>28.44</c:v>
                </c:pt>
                <c:pt idx="29790">
                  <c:v>28.44</c:v>
                </c:pt>
                <c:pt idx="29791">
                  <c:v>28.45</c:v>
                </c:pt>
                <c:pt idx="29792">
                  <c:v>28.45</c:v>
                </c:pt>
                <c:pt idx="29793">
                  <c:v>28.43</c:v>
                </c:pt>
                <c:pt idx="29794">
                  <c:v>28.45</c:v>
                </c:pt>
                <c:pt idx="29795">
                  <c:v>28.44</c:v>
                </c:pt>
                <c:pt idx="29796">
                  <c:v>28.44</c:v>
                </c:pt>
                <c:pt idx="29797">
                  <c:v>28.47</c:v>
                </c:pt>
                <c:pt idx="29798">
                  <c:v>28.44</c:v>
                </c:pt>
                <c:pt idx="29799">
                  <c:v>28.45</c:v>
                </c:pt>
                <c:pt idx="29800">
                  <c:v>28.45</c:v>
                </c:pt>
                <c:pt idx="29801">
                  <c:v>28.42</c:v>
                </c:pt>
                <c:pt idx="29802">
                  <c:v>28.45</c:v>
                </c:pt>
                <c:pt idx="29803">
                  <c:v>28.44</c:v>
                </c:pt>
                <c:pt idx="29804">
                  <c:v>28.44</c:v>
                </c:pt>
                <c:pt idx="29805">
                  <c:v>28.47</c:v>
                </c:pt>
                <c:pt idx="29806">
                  <c:v>28.44</c:v>
                </c:pt>
                <c:pt idx="29807">
                  <c:v>28.45</c:v>
                </c:pt>
                <c:pt idx="29808">
                  <c:v>28.45</c:v>
                </c:pt>
                <c:pt idx="29809">
                  <c:v>28.43</c:v>
                </c:pt>
                <c:pt idx="29810">
                  <c:v>28.46</c:v>
                </c:pt>
                <c:pt idx="29811">
                  <c:v>28.45</c:v>
                </c:pt>
                <c:pt idx="29812">
                  <c:v>28.45</c:v>
                </c:pt>
                <c:pt idx="29813">
                  <c:v>28.45</c:v>
                </c:pt>
                <c:pt idx="29814">
                  <c:v>28.42</c:v>
                </c:pt>
                <c:pt idx="29815">
                  <c:v>28.45</c:v>
                </c:pt>
                <c:pt idx="29816">
                  <c:v>28.44</c:v>
                </c:pt>
                <c:pt idx="29817">
                  <c:v>28.44</c:v>
                </c:pt>
                <c:pt idx="29818">
                  <c:v>28.46</c:v>
                </c:pt>
                <c:pt idx="29819">
                  <c:v>28.44</c:v>
                </c:pt>
                <c:pt idx="29820">
                  <c:v>28.44</c:v>
                </c:pt>
                <c:pt idx="29821">
                  <c:v>28.44</c:v>
                </c:pt>
                <c:pt idx="29822">
                  <c:v>28.44</c:v>
                </c:pt>
                <c:pt idx="29823">
                  <c:v>28.47</c:v>
                </c:pt>
                <c:pt idx="29824">
                  <c:v>28.44</c:v>
                </c:pt>
                <c:pt idx="29825">
                  <c:v>28.45</c:v>
                </c:pt>
                <c:pt idx="29826">
                  <c:v>28.45</c:v>
                </c:pt>
                <c:pt idx="29827">
                  <c:v>28.43</c:v>
                </c:pt>
                <c:pt idx="29828">
                  <c:v>28.45</c:v>
                </c:pt>
                <c:pt idx="29829">
                  <c:v>28.44</c:v>
                </c:pt>
                <c:pt idx="29830">
                  <c:v>28.44</c:v>
                </c:pt>
                <c:pt idx="29831">
                  <c:v>28.47</c:v>
                </c:pt>
                <c:pt idx="29832">
                  <c:v>28.44</c:v>
                </c:pt>
                <c:pt idx="29833">
                  <c:v>28.45</c:v>
                </c:pt>
                <c:pt idx="29834">
                  <c:v>28.45</c:v>
                </c:pt>
                <c:pt idx="29835">
                  <c:v>28.42</c:v>
                </c:pt>
                <c:pt idx="29836">
                  <c:v>28.44</c:v>
                </c:pt>
                <c:pt idx="29837">
                  <c:v>28.44</c:v>
                </c:pt>
                <c:pt idx="29838">
                  <c:v>28.44</c:v>
                </c:pt>
                <c:pt idx="29839">
                  <c:v>28.46</c:v>
                </c:pt>
                <c:pt idx="29840">
                  <c:v>28.44</c:v>
                </c:pt>
                <c:pt idx="29841">
                  <c:v>28.45</c:v>
                </c:pt>
                <c:pt idx="29842">
                  <c:v>28.45</c:v>
                </c:pt>
                <c:pt idx="29843">
                  <c:v>28.43</c:v>
                </c:pt>
                <c:pt idx="29844">
                  <c:v>28.46</c:v>
                </c:pt>
                <c:pt idx="29845">
                  <c:v>28.44</c:v>
                </c:pt>
                <c:pt idx="29846">
                  <c:v>28.45</c:v>
                </c:pt>
                <c:pt idx="29847">
                  <c:v>28.46</c:v>
                </c:pt>
                <c:pt idx="29848">
                  <c:v>28.43</c:v>
                </c:pt>
                <c:pt idx="29849">
                  <c:v>28.45</c:v>
                </c:pt>
                <c:pt idx="29850">
                  <c:v>28.44</c:v>
                </c:pt>
                <c:pt idx="29851">
                  <c:v>28.45</c:v>
                </c:pt>
                <c:pt idx="29852">
                  <c:v>28.44</c:v>
                </c:pt>
                <c:pt idx="29853">
                  <c:v>28.44</c:v>
                </c:pt>
                <c:pt idx="29854">
                  <c:v>28.47</c:v>
                </c:pt>
                <c:pt idx="29855">
                  <c:v>28.44</c:v>
                </c:pt>
                <c:pt idx="29856">
                  <c:v>28.45</c:v>
                </c:pt>
                <c:pt idx="29857">
                  <c:v>28.45</c:v>
                </c:pt>
                <c:pt idx="29858">
                  <c:v>28.43</c:v>
                </c:pt>
                <c:pt idx="29859">
                  <c:v>28.48</c:v>
                </c:pt>
                <c:pt idx="29860">
                  <c:v>28.44</c:v>
                </c:pt>
                <c:pt idx="29861">
                  <c:v>28.44</c:v>
                </c:pt>
                <c:pt idx="29862">
                  <c:v>28.45</c:v>
                </c:pt>
                <c:pt idx="29863">
                  <c:v>28.43</c:v>
                </c:pt>
                <c:pt idx="29864">
                  <c:v>28.47</c:v>
                </c:pt>
                <c:pt idx="29865">
                  <c:v>28.44</c:v>
                </c:pt>
                <c:pt idx="29866">
                  <c:v>28.44</c:v>
                </c:pt>
                <c:pt idx="29867">
                  <c:v>28.45</c:v>
                </c:pt>
                <c:pt idx="29868">
                  <c:v>28.43</c:v>
                </c:pt>
                <c:pt idx="29869">
                  <c:v>28.45</c:v>
                </c:pt>
                <c:pt idx="29870">
                  <c:v>28.44</c:v>
                </c:pt>
                <c:pt idx="29871">
                  <c:v>28.44</c:v>
                </c:pt>
                <c:pt idx="29872">
                  <c:v>28.45</c:v>
                </c:pt>
                <c:pt idx="29873">
                  <c:v>28.43</c:v>
                </c:pt>
                <c:pt idx="29874">
                  <c:v>28.45</c:v>
                </c:pt>
                <c:pt idx="29875">
                  <c:v>28.44</c:v>
                </c:pt>
                <c:pt idx="29876">
                  <c:v>28.45</c:v>
                </c:pt>
                <c:pt idx="29877">
                  <c:v>28.45</c:v>
                </c:pt>
                <c:pt idx="29878">
                  <c:v>28.43</c:v>
                </c:pt>
                <c:pt idx="29879">
                  <c:v>28.47</c:v>
                </c:pt>
                <c:pt idx="29880">
                  <c:v>28.44</c:v>
                </c:pt>
                <c:pt idx="29881">
                  <c:v>28.45</c:v>
                </c:pt>
                <c:pt idx="29882">
                  <c:v>28.44</c:v>
                </c:pt>
                <c:pt idx="29883">
                  <c:v>28.44</c:v>
                </c:pt>
                <c:pt idx="29884">
                  <c:v>28.47</c:v>
                </c:pt>
                <c:pt idx="29885">
                  <c:v>28.42</c:v>
                </c:pt>
                <c:pt idx="29886">
                  <c:v>28.44</c:v>
                </c:pt>
                <c:pt idx="29887">
                  <c:v>28.45</c:v>
                </c:pt>
                <c:pt idx="29888">
                  <c:v>28.44</c:v>
                </c:pt>
                <c:pt idx="29889">
                  <c:v>28.47</c:v>
                </c:pt>
                <c:pt idx="29890">
                  <c:v>28.43</c:v>
                </c:pt>
                <c:pt idx="29891">
                  <c:v>28.45</c:v>
                </c:pt>
                <c:pt idx="29892">
                  <c:v>28.45</c:v>
                </c:pt>
                <c:pt idx="29893">
                  <c:v>28.44</c:v>
                </c:pt>
                <c:pt idx="29894">
                  <c:v>28.47</c:v>
                </c:pt>
                <c:pt idx="29895">
                  <c:v>28.44</c:v>
                </c:pt>
                <c:pt idx="29896">
                  <c:v>28.44</c:v>
                </c:pt>
                <c:pt idx="29897">
                  <c:v>28.45</c:v>
                </c:pt>
                <c:pt idx="29898">
                  <c:v>28.43</c:v>
                </c:pt>
                <c:pt idx="29899">
                  <c:v>28.48</c:v>
                </c:pt>
                <c:pt idx="29900">
                  <c:v>28.44</c:v>
                </c:pt>
                <c:pt idx="29901">
                  <c:v>28.44</c:v>
                </c:pt>
                <c:pt idx="29902">
                  <c:v>28.45</c:v>
                </c:pt>
                <c:pt idx="29903">
                  <c:v>28.43</c:v>
                </c:pt>
                <c:pt idx="29904">
                  <c:v>28.48</c:v>
                </c:pt>
                <c:pt idx="29905">
                  <c:v>28.44</c:v>
                </c:pt>
                <c:pt idx="29906">
                  <c:v>28.45</c:v>
                </c:pt>
                <c:pt idx="29907">
                  <c:v>28.45</c:v>
                </c:pt>
                <c:pt idx="29908">
                  <c:v>28.43</c:v>
                </c:pt>
                <c:pt idx="29909">
                  <c:v>28.47</c:v>
                </c:pt>
                <c:pt idx="29910">
                  <c:v>28.44</c:v>
                </c:pt>
                <c:pt idx="29911">
                  <c:v>28.45</c:v>
                </c:pt>
                <c:pt idx="29912">
                  <c:v>28.44</c:v>
                </c:pt>
                <c:pt idx="29913">
                  <c:v>28.45</c:v>
                </c:pt>
                <c:pt idx="29914">
                  <c:v>28.46</c:v>
                </c:pt>
                <c:pt idx="29915">
                  <c:v>28.42</c:v>
                </c:pt>
                <c:pt idx="29916">
                  <c:v>28.45</c:v>
                </c:pt>
                <c:pt idx="29917">
                  <c:v>28.45</c:v>
                </c:pt>
                <c:pt idx="29918">
                  <c:v>28.44</c:v>
                </c:pt>
                <c:pt idx="29919">
                  <c:v>28.46</c:v>
                </c:pt>
                <c:pt idx="29920">
                  <c:v>28.42</c:v>
                </c:pt>
                <c:pt idx="29921">
                  <c:v>28.45</c:v>
                </c:pt>
                <c:pt idx="29922">
                  <c:v>28.44</c:v>
                </c:pt>
                <c:pt idx="29923">
                  <c:v>28.44</c:v>
                </c:pt>
                <c:pt idx="29924">
                  <c:v>28.46</c:v>
                </c:pt>
                <c:pt idx="29925">
                  <c:v>28.42</c:v>
                </c:pt>
                <c:pt idx="29926">
                  <c:v>28.45</c:v>
                </c:pt>
                <c:pt idx="29927">
                  <c:v>28.44</c:v>
                </c:pt>
                <c:pt idx="29928">
                  <c:v>28.45</c:v>
                </c:pt>
                <c:pt idx="29929">
                  <c:v>28.47</c:v>
                </c:pt>
                <c:pt idx="29930">
                  <c:v>28.42</c:v>
                </c:pt>
                <c:pt idx="29931">
                  <c:v>28.45</c:v>
                </c:pt>
                <c:pt idx="29932">
                  <c:v>28.44</c:v>
                </c:pt>
                <c:pt idx="29933">
                  <c:v>28.45</c:v>
                </c:pt>
                <c:pt idx="29934">
                  <c:v>28.47</c:v>
                </c:pt>
                <c:pt idx="29935">
                  <c:v>28.42</c:v>
                </c:pt>
                <c:pt idx="29936">
                  <c:v>28.45</c:v>
                </c:pt>
                <c:pt idx="29937">
                  <c:v>28.44</c:v>
                </c:pt>
                <c:pt idx="29938">
                  <c:v>28.44</c:v>
                </c:pt>
                <c:pt idx="29939">
                  <c:v>28.47</c:v>
                </c:pt>
                <c:pt idx="29940">
                  <c:v>28.43</c:v>
                </c:pt>
                <c:pt idx="29941">
                  <c:v>28.48</c:v>
                </c:pt>
                <c:pt idx="29942">
                  <c:v>28.45</c:v>
                </c:pt>
                <c:pt idx="29943">
                  <c:v>28.45</c:v>
                </c:pt>
                <c:pt idx="29944">
                  <c:v>28.45</c:v>
                </c:pt>
                <c:pt idx="29945">
                  <c:v>28.43</c:v>
                </c:pt>
                <c:pt idx="29946">
                  <c:v>28.48</c:v>
                </c:pt>
                <c:pt idx="29947">
                  <c:v>28.44</c:v>
                </c:pt>
                <c:pt idx="29948">
                  <c:v>28.44</c:v>
                </c:pt>
                <c:pt idx="29949">
                  <c:v>28.45</c:v>
                </c:pt>
                <c:pt idx="29950">
                  <c:v>28.43</c:v>
                </c:pt>
                <c:pt idx="29951">
                  <c:v>28.48</c:v>
                </c:pt>
                <c:pt idx="29952">
                  <c:v>28.44</c:v>
                </c:pt>
                <c:pt idx="29953">
                  <c:v>28.45</c:v>
                </c:pt>
                <c:pt idx="29954">
                  <c:v>28.45</c:v>
                </c:pt>
                <c:pt idx="29955">
                  <c:v>28.43</c:v>
                </c:pt>
                <c:pt idx="29956">
                  <c:v>28.46</c:v>
                </c:pt>
                <c:pt idx="29957">
                  <c:v>28.44</c:v>
                </c:pt>
                <c:pt idx="29958">
                  <c:v>28.45</c:v>
                </c:pt>
                <c:pt idx="29959">
                  <c:v>28.46</c:v>
                </c:pt>
                <c:pt idx="29960">
                  <c:v>28.42</c:v>
                </c:pt>
                <c:pt idx="29961">
                  <c:v>28.44</c:v>
                </c:pt>
                <c:pt idx="29962">
                  <c:v>28.44</c:v>
                </c:pt>
                <c:pt idx="29963">
                  <c:v>28.44</c:v>
                </c:pt>
                <c:pt idx="29964">
                  <c:v>28.47</c:v>
                </c:pt>
                <c:pt idx="29965">
                  <c:v>28.42</c:v>
                </c:pt>
                <c:pt idx="29966">
                  <c:v>28.45</c:v>
                </c:pt>
                <c:pt idx="29967">
                  <c:v>28.45</c:v>
                </c:pt>
                <c:pt idx="29968">
                  <c:v>28.44</c:v>
                </c:pt>
                <c:pt idx="29969">
                  <c:v>28.47</c:v>
                </c:pt>
                <c:pt idx="29970">
                  <c:v>28.42</c:v>
                </c:pt>
                <c:pt idx="29971">
                  <c:v>28.45</c:v>
                </c:pt>
                <c:pt idx="29972">
                  <c:v>28.44</c:v>
                </c:pt>
                <c:pt idx="29973">
                  <c:v>28.45</c:v>
                </c:pt>
                <c:pt idx="29974">
                  <c:v>28.45</c:v>
                </c:pt>
                <c:pt idx="29975">
                  <c:v>28.43</c:v>
                </c:pt>
                <c:pt idx="29976">
                  <c:v>28.47</c:v>
                </c:pt>
                <c:pt idx="29977">
                  <c:v>28.45</c:v>
                </c:pt>
                <c:pt idx="29978">
                  <c:v>28.44</c:v>
                </c:pt>
                <c:pt idx="29979">
                  <c:v>28.45</c:v>
                </c:pt>
                <c:pt idx="29980">
                  <c:v>28.43</c:v>
                </c:pt>
                <c:pt idx="29981">
                  <c:v>28.45</c:v>
                </c:pt>
                <c:pt idx="29982">
                  <c:v>28.44</c:v>
                </c:pt>
                <c:pt idx="29983">
                  <c:v>28.44</c:v>
                </c:pt>
                <c:pt idx="29984">
                  <c:v>28.47</c:v>
                </c:pt>
                <c:pt idx="29985">
                  <c:v>28.42</c:v>
                </c:pt>
                <c:pt idx="29986">
                  <c:v>28.45</c:v>
                </c:pt>
                <c:pt idx="29987">
                  <c:v>28.44</c:v>
                </c:pt>
                <c:pt idx="29988">
                  <c:v>28.44</c:v>
                </c:pt>
                <c:pt idx="29989">
                  <c:v>28.47</c:v>
                </c:pt>
                <c:pt idx="29990">
                  <c:v>28.44</c:v>
                </c:pt>
                <c:pt idx="29991">
                  <c:v>28.45</c:v>
                </c:pt>
                <c:pt idx="29992">
                  <c:v>28.45</c:v>
                </c:pt>
                <c:pt idx="29993">
                  <c:v>28.43</c:v>
                </c:pt>
                <c:pt idx="29994">
                  <c:v>28.47</c:v>
                </c:pt>
                <c:pt idx="29995">
                  <c:v>28.44</c:v>
                </c:pt>
                <c:pt idx="29996">
                  <c:v>28.45</c:v>
                </c:pt>
                <c:pt idx="29997">
                  <c:v>28.45</c:v>
                </c:pt>
                <c:pt idx="29998">
                  <c:v>28.43</c:v>
                </c:pt>
                <c:pt idx="29999">
                  <c:v>28.45</c:v>
                </c:pt>
                <c:pt idx="30000">
                  <c:v>28.44</c:v>
                </c:pt>
                <c:pt idx="30001">
                  <c:v>28.45</c:v>
                </c:pt>
                <c:pt idx="30002">
                  <c:v>28.45</c:v>
                </c:pt>
                <c:pt idx="30003">
                  <c:v>28.44</c:v>
                </c:pt>
                <c:pt idx="30004">
                  <c:v>28.47</c:v>
                </c:pt>
                <c:pt idx="30005">
                  <c:v>28.44</c:v>
                </c:pt>
                <c:pt idx="30006">
                  <c:v>28.45</c:v>
                </c:pt>
                <c:pt idx="30007">
                  <c:v>28.44</c:v>
                </c:pt>
                <c:pt idx="30008">
                  <c:v>28.44</c:v>
                </c:pt>
                <c:pt idx="30009">
                  <c:v>28.47</c:v>
                </c:pt>
                <c:pt idx="30010">
                  <c:v>28.42</c:v>
                </c:pt>
                <c:pt idx="30011">
                  <c:v>28.44</c:v>
                </c:pt>
                <c:pt idx="30012">
                  <c:v>28.44</c:v>
                </c:pt>
                <c:pt idx="30013">
                  <c:v>28.44</c:v>
                </c:pt>
                <c:pt idx="30014">
                  <c:v>28.47</c:v>
                </c:pt>
                <c:pt idx="30015">
                  <c:v>28.43</c:v>
                </c:pt>
                <c:pt idx="30016">
                  <c:v>28.45</c:v>
                </c:pt>
                <c:pt idx="30017">
                  <c:v>28.44</c:v>
                </c:pt>
                <c:pt idx="30018">
                  <c:v>28.44</c:v>
                </c:pt>
                <c:pt idx="30019">
                  <c:v>28.47</c:v>
                </c:pt>
                <c:pt idx="30020">
                  <c:v>28.45</c:v>
                </c:pt>
                <c:pt idx="30021">
                  <c:v>28.45</c:v>
                </c:pt>
                <c:pt idx="30022">
                  <c:v>28.45</c:v>
                </c:pt>
                <c:pt idx="30023">
                  <c:v>28.44</c:v>
                </c:pt>
                <c:pt idx="30024">
                  <c:v>28.44</c:v>
                </c:pt>
                <c:pt idx="30025">
                  <c:v>28.43</c:v>
                </c:pt>
                <c:pt idx="30026">
                  <c:v>28.45</c:v>
                </c:pt>
                <c:pt idx="30027">
                  <c:v>28.44</c:v>
                </c:pt>
                <c:pt idx="30028">
                  <c:v>28.44</c:v>
                </c:pt>
                <c:pt idx="30029">
                  <c:v>28.47</c:v>
                </c:pt>
                <c:pt idx="30030">
                  <c:v>28.44</c:v>
                </c:pt>
                <c:pt idx="30031">
                  <c:v>28.45</c:v>
                </c:pt>
                <c:pt idx="30032">
                  <c:v>28.45</c:v>
                </c:pt>
                <c:pt idx="30033">
                  <c:v>28.44</c:v>
                </c:pt>
                <c:pt idx="30034">
                  <c:v>28.48</c:v>
                </c:pt>
                <c:pt idx="30035">
                  <c:v>28.44</c:v>
                </c:pt>
                <c:pt idx="30036">
                  <c:v>28.45</c:v>
                </c:pt>
                <c:pt idx="30037">
                  <c:v>28.45</c:v>
                </c:pt>
                <c:pt idx="30038">
                  <c:v>28.43</c:v>
                </c:pt>
                <c:pt idx="30039">
                  <c:v>28.45</c:v>
                </c:pt>
                <c:pt idx="30040">
                  <c:v>28.45</c:v>
                </c:pt>
                <c:pt idx="30041">
                  <c:v>28.45</c:v>
                </c:pt>
                <c:pt idx="30042">
                  <c:v>28.46</c:v>
                </c:pt>
                <c:pt idx="30043">
                  <c:v>28.42</c:v>
                </c:pt>
                <c:pt idx="30044">
                  <c:v>28.45</c:v>
                </c:pt>
                <c:pt idx="30045">
                  <c:v>28.44</c:v>
                </c:pt>
                <c:pt idx="30046">
                  <c:v>28.45</c:v>
                </c:pt>
                <c:pt idx="30047">
                  <c:v>28.47</c:v>
                </c:pt>
                <c:pt idx="30048">
                  <c:v>28.44</c:v>
                </c:pt>
                <c:pt idx="30049">
                  <c:v>28.45</c:v>
                </c:pt>
                <c:pt idx="30050">
                  <c:v>28.45</c:v>
                </c:pt>
                <c:pt idx="30051">
                  <c:v>28.44</c:v>
                </c:pt>
                <c:pt idx="30052">
                  <c:v>28.47</c:v>
                </c:pt>
                <c:pt idx="30053">
                  <c:v>28.45</c:v>
                </c:pt>
                <c:pt idx="30054">
                  <c:v>28.45</c:v>
                </c:pt>
                <c:pt idx="30055">
                  <c:v>28.45</c:v>
                </c:pt>
                <c:pt idx="30056">
                  <c:v>28.44</c:v>
                </c:pt>
                <c:pt idx="30057">
                  <c:v>28.48</c:v>
                </c:pt>
                <c:pt idx="30058">
                  <c:v>28.44</c:v>
                </c:pt>
                <c:pt idx="30059">
                  <c:v>28.45</c:v>
                </c:pt>
                <c:pt idx="30060">
                  <c:v>28.45</c:v>
                </c:pt>
                <c:pt idx="30061">
                  <c:v>28.43</c:v>
                </c:pt>
                <c:pt idx="30062">
                  <c:v>28.47</c:v>
                </c:pt>
                <c:pt idx="30063">
                  <c:v>28.43</c:v>
                </c:pt>
                <c:pt idx="30064">
                  <c:v>28.45</c:v>
                </c:pt>
                <c:pt idx="30065">
                  <c:v>28.45</c:v>
                </c:pt>
                <c:pt idx="30066">
                  <c:v>28.44</c:v>
                </c:pt>
                <c:pt idx="30067">
                  <c:v>28.47</c:v>
                </c:pt>
                <c:pt idx="30068">
                  <c:v>28.44</c:v>
                </c:pt>
                <c:pt idx="30069">
                  <c:v>28.44</c:v>
                </c:pt>
                <c:pt idx="30070">
                  <c:v>28.45</c:v>
                </c:pt>
                <c:pt idx="30071">
                  <c:v>28.43</c:v>
                </c:pt>
                <c:pt idx="30072">
                  <c:v>28.48</c:v>
                </c:pt>
                <c:pt idx="30073">
                  <c:v>28.44</c:v>
                </c:pt>
                <c:pt idx="30074">
                  <c:v>28.45</c:v>
                </c:pt>
                <c:pt idx="30075">
                  <c:v>28.45</c:v>
                </c:pt>
                <c:pt idx="30076">
                  <c:v>28.43</c:v>
                </c:pt>
                <c:pt idx="30077">
                  <c:v>28.46</c:v>
                </c:pt>
                <c:pt idx="30078">
                  <c:v>28.44</c:v>
                </c:pt>
                <c:pt idx="30079">
                  <c:v>28.45</c:v>
                </c:pt>
                <c:pt idx="30080">
                  <c:v>28.45</c:v>
                </c:pt>
                <c:pt idx="30081">
                  <c:v>28.43</c:v>
                </c:pt>
                <c:pt idx="30082">
                  <c:v>28.45</c:v>
                </c:pt>
                <c:pt idx="30083">
                  <c:v>28.45</c:v>
                </c:pt>
                <c:pt idx="30084">
                  <c:v>28.45</c:v>
                </c:pt>
                <c:pt idx="30085">
                  <c:v>28.45</c:v>
                </c:pt>
                <c:pt idx="30086">
                  <c:v>28.43</c:v>
                </c:pt>
                <c:pt idx="30087">
                  <c:v>28.45</c:v>
                </c:pt>
                <c:pt idx="30088">
                  <c:v>28.45</c:v>
                </c:pt>
                <c:pt idx="30089">
                  <c:v>28.45</c:v>
                </c:pt>
                <c:pt idx="30090">
                  <c:v>28.46</c:v>
                </c:pt>
                <c:pt idx="30091">
                  <c:v>28.43</c:v>
                </c:pt>
                <c:pt idx="30092">
                  <c:v>28.47</c:v>
                </c:pt>
                <c:pt idx="30093">
                  <c:v>28.43</c:v>
                </c:pt>
                <c:pt idx="30094">
                  <c:v>28.45</c:v>
                </c:pt>
                <c:pt idx="30095">
                  <c:v>28.44</c:v>
                </c:pt>
                <c:pt idx="30096">
                  <c:v>28.44</c:v>
                </c:pt>
                <c:pt idx="30097">
                  <c:v>28.47</c:v>
                </c:pt>
                <c:pt idx="30098">
                  <c:v>28.42</c:v>
                </c:pt>
                <c:pt idx="30099">
                  <c:v>28.45</c:v>
                </c:pt>
                <c:pt idx="30100">
                  <c:v>28.45</c:v>
                </c:pt>
                <c:pt idx="30101">
                  <c:v>28.45</c:v>
                </c:pt>
                <c:pt idx="30102">
                  <c:v>28.45</c:v>
                </c:pt>
                <c:pt idx="30103">
                  <c:v>28.43</c:v>
                </c:pt>
                <c:pt idx="30104">
                  <c:v>28.47</c:v>
                </c:pt>
                <c:pt idx="30105">
                  <c:v>28.45</c:v>
                </c:pt>
                <c:pt idx="30106">
                  <c:v>28.45</c:v>
                </c:pt>
                <c:pt idx="30107">
                  <c:v>28.45</c:v>
                </c:pt>
                <c:pt idx="30108">
                  <c:v>28.44</c:v>
                </c:pt>
                <c:pt idx="30109">
                  <c:v>28.48</c:v>
                </c:pt>
                <c:pt idx="30110">
                  <c:v>28.44</c:v>
                </c:pt>
                <c:pt idx="30111">
                  <c:v>28.45</c:v>
                </c:pt>
                <c:pt idx="30112">
                  <c:v>28.45</c:v>
                </c:pt>
                <c:pt idx="30113">
                  <c:v>28.44</c:v>
                </c:pt>
                <c:pt idx="30114">
                  <c:v>28.47</c:v>
                </c:pt>
                <c:pt idx="30115">
                  <c:v>28.44</c:v>
                </c:pt>
                <c:pt idx="30116">
                  <c:v>28.45</c:v>
                </c:pt>
                <c:pt idx="30117">
                  <c:v>28.45</c:v>
                </c:pt>
                <c:pt idx="30118">
                  <c:v>28.44</c:v>
                </c:pt>
                <c:pt idx="30119">
                  <c:v>28.47</c:v>
                </c:pt>
                <c:pt idx="30120">
                  <c:v>28.43</c:v>
                </c:pt>
                <c:pt idx="30121">
                  <c:v>28.44</c:v>
                </c:pt>
                <c:pt idx="30122">
                  <c:v>28.44</c:v>
                </c:pt>
                <c:pt idx="30123">
                  <c:v>28.45</c:v>
                </c:pt>
                <c:pt idx="30124">
                  <c:v>28.45</c:v>
                </c:pt>
                <c:pt idx="30125">
                  <c:v>28.43</c:v>
                </c:pt>
                <c:pt idx="30126">
                  <c:v>28.48</c:v>
                </c:pt>
                <c:pt idx="30127">
                  <c:v>28.45</c:v>
                </c:pt>
                <c:pt idx="30128">
                  <c:v>28.45</c:v>
                </c:pt>
                <c:pt idx="30129">
                  <c:v>28.46</c:v>
                </c:pt>
                <c:pt idx="30130">
                  <c:v>28.43</c:v>
                </c:pt>
                <c:pt idx="30131">
                  <c:v>28.45</c:v>
                </c:pt>
                <c:pt idx="30132">
                  <c:v>28.44</c:v>
                </c:pt>
                <c:pt idx="30133">
                  <c:v>28.45</c:v>
                </c:pt>
                <c:pt idx="30134">
                  <c:v>28.46</c:v>
                </c:pt>
                <c:pt idx="30135">
                  <c:v>28.42</c:v>
                </c:pt>
                <c:pt idx="30136">
                  <c:v>28.45</c:v>
                </c:pt>
                <c:pt idx="30137">
                  <c:v>28.44</c:v>
                </c:pt>
                <c:pt idx="30138">
                  <c:v>28.45</c:v>
                </c:pt>
                <c:pt idx="30139">
                  <c:v>28.46</c:v>
                </c:pt>
                <c:pt idx="30140">
                  <c:v>28.42</c:v>
                </c:pt>
                <c:pt idx="30141">
                  <c:v>28.46</c:v>
                </c:pt>
                <c:pt idx="30142">
                  <c:v>28.45</c:v>
                </c:pt>
                <c:pt idx="30143">
                  <c:v>28.45</c:v>
                </c:pt>
                <c:pt idx="30144">
                  <c:v>28.46</c:v>
                </c:pt>
                <c:pt idx="30145">
                  <c:v>28.42</c:v>
                </c:pt>
                <c:pt idx="30146">
                  <c:v>28.45</c:v>
                </c:pt>
                <c:pt idx="30147">
                  <c:v>28.44</c:v>
                </c:pt>
                <c:pt idx="30148">
                  <c:v>28.45</c:v>
                </c:pt>
                <c:pt idx="30149">
                  <c:v>28.46</c:v>
                </c:pt>
                <c:pt idx="30150">
                  <c:v>28.42</c:v>
                </c:pt>
                <c:pt idx="30151">
                  <c:v>28.45</c:v>
                </c:pt>
                <c:pt idx="30152">
                  <c:v>28.45</c:v>
                </c:pt>
                <c:pt idx="30153">
                  <c:v>28.45</c:v>
                </c:pt>
                <c:pt idx="30154">
                  <c:v>28.45</c:v>
                </c:pt>
                <c:pt idx="30155">
                  <c:v>28.44</c:v>
                </c:pt>
                <c:pt idx="30156">
                  <c:v>28.48</c:v>
                </c:pt>
                <c:pt idx="30157">
                  <c:v>28.45</c:v>
                </c:pt>
                <c:pt idx="30158">
                  <c:v>28.46</c:v>
                </c:pt>
                <c:pt idx="30159">
                  <c:v>28.45</c:v>
                </c:pt>
                <c:pt idx="30160">
                  <c:v>28.44</c:v>
                </c:pt>
                <c:pt idx="30161">
                  <c:v>28.48</c:v>
                </c:pt>
                <c:pt idx="30162">
                  <c:v>28.44</c:v>
                </c:pt>
                <c:pt idx="30163">
                  <c:v>28.45</c:v>
                </c:pt>
                <c:pt idx="30164">
                  <c:v>28.45</c:v>
                </c:pt>
                <c:pt idx="30165">
                  <c:v>28.45</c:v>
                </c:pt>
                <c:pt idx="30166">
                  <c:v>28.47</c:v>
                </c:pt>
                <c:pt idx="30167">
                  <c:v>28.42</c:v>
                </c:pt>
                <c:pt idx="30168">
                  <c:v>28.45</c:v>
                </c:pt>
                <c:pt idx="30169">
                  <c:v>28.44</c:v>
                </c:pt>
                <c:pt idx="30170">
                  <c:v>28.44</c:v>
                </c:pt>
                <c:pt idx="30171">
                  <c:v>28.47</c:v>
                </c:pt>
                <c:pt idx="30172">
                  <c:v>28.42</c:v>
                </c:pt>
                <c:pt idx="30173">
                  <c:v>28.45</c:v>
                </c:pt>
                <c:pt idx="30174">
                  <c:v>28.45</c:v>
                </c:pt>
                <c:pt idx="30175">
                  <c:v>28.44</c:v>
                </c:pt>
                <c:pt idx="30176">
                  <c:v>28.46</c:v>
                </c:pt>
                <c:pt idx="30177">
                  <c:v>28.43</c:v>
                </c:pt>
                <c:pt idx="30178">
                  <c:v>28.45</c:v>
                </c:pt>
                <c:pt idx="30179">
                  <c:v>28.44</c:v>
                </c:pt>
                <c:pt idx="30180">
                  <c:v>28.45</c:v>
                </c:pt>
                <c:pt idx="30181">
                  <c:v>28.46</c:v>
                </c:pt>
                <c:pt idx="30182">
                  <c:v>28.44</c:v>
                </c:pt>
                <c:pt idx="30183">
                  <c:v>28.47</c:v>
                </c:pt>
                <c:pt idx="30184">
                  <c:v>28.44</c:v>
                </c:pt>
                <c:pt idx="30185">
                  <c:v>28.45</c:v>
                </c:pt>
                <c:pt idx="30186">
                  <c:v>28.45</c:v>
                </c:pt>
                <c:pt idx="30187">
                  <c:v>28.44</c:v>
                </c:pt>
                <c:pt idx="30188">
                  <c:v>28.47</c:v>
                </c:pt>
                <c:pt idx="30189">
                  <c:v>28.45</c:v>
                </c:pt>
                <c:pt idx="30190">
                  <c:v>28.45</c:v>
                </c:pt>
                <c:pt idx="30191">
                  <c:v>28.45</c:v>
                </c:pt>
                <c:pt idx="30192">
                  <c:v>28.44</c:v>
                </c:pt>
                <c:pt idx="30193">
                  <c:v>28.47</c:v>
                </c:pt>
                <c:pt idx="30194">
                  <c:v>28.45</c:v>
                </c:pt>
                <c:pt idx="30195">
                  <c:v>28.45</c:v>
                </c:pt>
                <c:pt idx="30196">
                  <c:v>28.45</c:v>
                </c:pt>
                <c:pt idx="30197">
                  <c:v>28.44</c:v>
                </c:pt>
                <c:pt idx="30198">
                  <c:v>28.48</c:v>
                </c:pt>
                <c:pt idx="30199">
                  <c:v>28.44</c:v>
                </c:pt>
                <c:pt idx="30200">
                  <c:v>28.45</c:v>
                </c:pt>
                <c:pt idx="30201">
                  <c:v>28.45</c:v>
                </c:pt>
                <c:pt idx="30202">
                  <c:v>28.43</c:v>
                </c:pt>
                <c:pt idx="30203">
                  <c:v>28.48</c:v>
                </c:pt>
                <c:pt idx="30204">
                  <c:v>28.45</c:v>
                </c:pt>
                <c:pt idx="30205">
                  <c:v>28.45</c:v>
                </c:pt>
                <c:pt idx="30206">
                  <c:v>28.45</c:v>
                </c:pt>
                <c:pt idx="30207">
                  <c:v>28.43</c:v>
                </c:pt>
                <c:pt idx="30208">
                  <c:v>28.47</c:v>
                </c:pt>
                <c:pt idx="30209">
                  <c:v>28.45</c:v>
                </c:pt>
                <c:pt idx="30210">
                  <c:v>28.45</c:v>
                </c:pt>
                <c:pt idx="30211">
                  <c:v>28.45</c:v>
                </c:pt>
                <c:pt idx="30212">
                  <c:v>28.43</c:v>
                </c:pt>
                <c:pt idx="30213">
                  <c:v>28.45</c:v>
                </c:pt>
                <c:pt idx="30214">
                  <c:v>28.45</c:v>
                </c:pt>
                <c:pt idx="30215">
                  <c:v>28.45</c:v>
                </c:pt>
                <c:pt idx="30216">
                  <c:v>28.46</c:v>
                </c:pt>
                <c:pt idx="30217">
                  <c:v>28.42</c:v>
                </c:pt>
                <c:pt idx="30218">
                  <c:v>28.45</c:v>
                </c:pt>
                <c:pt idx="30219">
                  <c:v>28.45</c:v>
                </c:pt>
                <c:pt idx="30220">
                  <c:v>28.45</c:v>
                </c:pt>
                <c:pt idx="30221">
                  <c:v>28.46</c:v>
                </c:pt>
                <c:pt idx="30222">
                  <c:v>28.43</c:v>
                </c:pt>
                <c:pt idx="30223">
                  <c:v>28.45</c:v>
                </c:pt>
                <c:pt idx="30224">
                  <c:v>28.44</c:v>
                </c:pt>
                <c:pt idx="30225">
                  <c:v>28.45</c:v>
                </c:pt>
                <c:pt idx="30226">
                  <c:v>28.46</c:v>
                </c:pt>
                <c:pt idx="30227">
                  <c:v>28.43</c:v>
                </c:pt>
                <c:pt idx="30228">
                  <c:v>28.46</c:v>
                </c:pt>
                <c:pt idx="30229">
                  <c:v>28.45</c:v>
                </c:pt>
                <c:pt idx="30230">
                  <c:v>28.45</c:v>
                </c:pt>
                <c:pt idx="30231">
                  <c:v>28.47</c:v>
                </c:pt>
                <c:pt idx="30232">
                  <c:v>28.43</c:v>
                </c:pt>
                <c:pt idx="30233">
                  <c:v>28.45</c:v>
                </c:pt>
                <c:pt idx="30234">
                  <c:v>28.45</c:v>
                </c:pt>
                <c:pt idx="30235">
                  <c:v>28.44</c:v>
                </c:pt>
                <c:pt idx="30236">
                  <c:v>28.48</c:v>
                </c:pt>
                <c:pt idx="30237">
                  <c:v>28.45</c:v>
                </c:pt>
                <c:pt idx="30238">
                  <c:v>28.45</c:v>
                </c:pt>
                <c:pt idx="30239">
                  <c:v>28.45</c:v>
                </c:pt>
                <c:pt idx="30240">
                  <c:v>28.44</c:v>
                </c:pt>
                <c:pt idx="30241">
                  <c:v>28.49</c:v>
                </c:pt>
                <c:pt idx="30242">
                  <c:v>28.45</c:v>
                </c:pt>
                <c:pt idx="30243">
                  <c:v>28.45</c:v>
                </c:pt>
                <c:pt idx="30244">
                  <c:v>28.45</c:v>
                </c:pt>
                <c:pt idx="30245">
                  <c:v>28.45</c:v>
                </c:pt>
                <c:pt idx="30246">
                  <c:v>28.47</c:v>
                </c:pt>
                <c:pt idx="30247">
                  <c:v>28.44</c:v>
                </c:pt>
                <c:pt idx="30248">
                  <c:v>28.45</c:v>
                </c:pt>
                <c:pt idx="30249">
                  <c:v>28.45</c:v>
                </c:pt>
                <c:pt idx="30250">
                  <c:v>28.45</c:v>
                </c:pt>
                <c:pt idx="30251">
                  <c:v>28.47</c:v>
                </c:pt>
                <c:pt idx="30252">
                  <c:v>28.45</c:v>
                </c:pt>
                <c:pt idx="30253">
                  <c:v>28.45</c:v>
                </c:pt>
                <c:pt idx="30254">
                  <c:v>28.45</c:v>
                </c:pt>
                <c:pt idx="30255">
                  <c:v>28.45</c:v>
                </c:pt>
                <c:pt idx="30256">
                  <c:v>28.48</c:v>
                </c:pt>
                <c:pt idx="30257">
                  <c:v>28.45</c:v>
                </c:pt>
                <c:pt idx="30258">
                  <c:v>28.45</c:v>
                </c:pt>
                <c:pt idx="30259">
                  <c:v>28.45</c:v>
                </c:pt>
                <c:pt idx="30260">
                  <c:v>28.45</c:v>
                </c:pt>
                <c:pt idx="30261">
                  <c:v>28.47</c:v>
                </c:pt>
                <c:pt idx="30262">
                  <c:v>28.43</c:v>
                </c:pt>
                <c:pt idx="30263">
                  <c:v>28.45</c:v>
                </c:pt>
                <c:pt idx="30264">
                  <c:v>28.44</c:v>
                </c:pt>
                <c:pt idx="30265">
                  <c:v>28.45</c:v>
                </c:pt>
                <c:pt idx="30266">
                  <c:v>28.47</c:v>
                </c:pt>
                <c:pt idx="30267">
                  <c:v>28.42</c:v>
                </c:pt>
                <c:pt idx="30268">
                  <c:v>28.45</c:v>
                </c:pt>
                <c:pt idx="30269">
                  <c:v>28.45</c:v>
                </c:pt>
                <c:pt idx="30270">
                  <c:v>28.45</c:v>
                </c:pt>
                <c:pt idx="30271">
                  <c:v>28.46</c:v>
                </c:pt>
                <c:pt idx="30272">
                  <c:v>28.43</c:v>
                </c:pt>
                <c:pt idx="30273">
                  <c:v>28.48</c:v>
                </c:pt>
                <c:pt idx="30274">
                  <c:v>28.44</c:v>
                </c:pt>
                <c:pt idx="30275">
                  <c:v>28.45</c:v>
                </c:pt>
                <c:pt idx="30276">
                  <c:v>28.45</c:v>
                </c:pt>
                <c:pt idx="30277">
                  <c:v>28.44</c:v>
                </c:pt>
                <c:pt idx="30278">
                  <c:v>28.47</c:v>
                </c:pt>
                <c:pt idx="30279">
                  <c:v>28.44</c:v>
                </c:pt>
                <c:pt idx="30280">
                  <c:v>28.46</c:v>
                </c:pt>
                <c:pt idx="30281">
                  <c:v>28.45</c:v>
                </c:pt>
                <c:pt idx="30282">
                  <c:v>28.45</c:v>
                </c:pt>
                <c:pt idx="30283">
                  <c:v>28.47</c:v>
                </c:pt>
                <c:pt idx="30284">
                  <c:v>28.44</c:v>
                </c:pt>
                <c:pt idx="30285">
                  <c:v>28.45</c:v>
                </c:pt>
                <c:pt idx="30286">
                  <c:v>28.45</c:v>
                </c:pt>
                <c:pt idx="30287">
                  <c:v>28.44</c:v>
                </c:pt>
                <c:pt idx="30288">
                  <c:v>28.47</c:v>
                </c:pt>
                <c:pt idx="30289">
                  <c:v>28.44</c:v>
                </c:pt>
                <c:pt idx="30290">
                  <c:v>28.45</c:v>
                </c:pt>
                <c:pt idx="30291">
                  <c:v>28.45</c:v>
                </c:pt>
                <c:pt idx="30292">
                  <c:v>28.44</c:v>
                </c:pt>
                <c:pt idx="30293">
                  <c:v>28.48</c:v>
                </c:pt>
                <c:pt idx="30294">
                  <c:v>28.43</c:v>
                </c:pt>
                <c:pt idx="30295">
                  <c:v>28.45</c:v>
                </c:pt>
                <c:pt idx="30296">
                  <c:v>28.45</c:v>
                </c:pt>
                <c:pt idx="30297">
                  <c:v>28.45</c:v>
                </c:pt>
                <c:pt idx="30298">
                  <c:v>28.47</c:v>
                </c:pt>
                <c:pt idx="30299">
                  <c:v>28.43</c:v>
                </c:pt>
                <c:pt idx="30300">
                  <c:v>28.45</c:v>
                </c:pt>
                <c:pt idx="30301">
                  <c:v>28.45</c:v>
                </c:pt>
                <c:pt idx="30302">
                  <c:v>28.45</c:v>
                </c:pt>
                <c:pt idx="30303">
                  <c:v>28.45</c:v>
                </c:pt>
                <c:pt idx="30304">
                  <c:v>28.44</c:v>
                </c:pt>
                <c:pt idx="30305">
                  <c:v>28.48</c:v>
                </c:pt>
                <c:pt idx="30306">
                  <c:v>28.45</c:v>
                </c:pt>
                <c:pt idx="30307">
                  <c:v>28.45</c:v>
                </c:pt>
                <c:pt idx="30308">
                  <c:v>28.45</c:v>
                </c:pt>
                <c:pt idx="30309">
                  <c:v>28.45</c:v>
                </c:pt>
                <c:pt idx="30310">
                  <c:v>28.48</c:v>
                </c:pt>
                <c:pt idx="30311">
                  <c:v>28.44</c:v>
                </c:pt>
                <c:pt idx="30312">
                  <c:v>28.45</c:v>
                </c:pt>
                <c:pt idx="30313">
                  <c:v>28.45</c:v>
                </c:pt>
                <c:pt idx="30314">
                  <c:v>28.45</c:v>
                </c:pt>
                <c:pt idx="30315">
                  <c:v>28.47</c:v>
                </c:pt>
                <c:pt idx="30316">
                  <c:v>28.43</c:v>
                </c:pt>
                <c:pt idx="30317">
                  <c:v>28.45</c:v>
                </c:pt>
                <c:pt idx="30318">
                  <c:v>28.45</c:v>
                </c:pt>
                <c:pt idx="30319">
                  <c:v>28.45</c:v>
                </c:pt>
                <c:pt idx="30320">
                  <c:v>28.47</c:v>
                </c:pt>
                <c:pt idx="30321">
                  <c:v>28.44</c:v>
                </c:pt>
                <c:pt idx="30322">
                  <c:v>28.45</c:v>
                </c:pt>
                <c:pt idx="30323">
                  <c:v>28.45</c:v>
                </c:pt>
                <c:pt idx="30324">
                  <c:v>28.44</c:v>
                </c:pt>
                <c:pt idx="30325">
                  <c:v>28.48</c:v>
                </c:pt>
                <c:pt idx="30326">
                  <c:v>28.45</c:v>
                </c:pt>
                <c:pt idx="30327">
                  <c:v>28.45</c:v>
                </c:pt>
                <c:pt idx="30328">
                  <c:v>28.46</c:v>
                </c:pt>
                <c:pt idx="30329">
                  <c:v>28.43</c:v>
                </c:pt>
                <c:pt idx="30330">
                  <c:v>28.46</c:v>
                </c:pt>
                <c:pt idx="30331">
                  <c:v>28.45</c:v>
                </c:pt>
                <c:pt idx="30332">
                  <c:v>28.45</c:v>
                </c:pt>
                <c:pt idx="30333">
                  <c:v>28.45</c:v>
                </c:pt>
                <c:pt idx="30334">
                  <c:v>28.44</c:v>
                </c:pt>
                <c:pt idx="30335">
                  <c:v>28.48</c:v>
                </c:pt>
                <c:pt idx="30336">
                  <c:v>28.45</c:v>
                </c:pt>
                <c:pt idx="30337">
                  <c:v>28.46</c:v>
                </c:pt>
                <c:pt idx="30338">
                  <c:v>28.46</c:v>
                </c:pt>
                <c:pt idx="30339">
                  <c:v>28.44</c:v>
                </c:pt>
                <c:pt idx="30340">
                  <c:v>28.48</c:v>
                </c:pt>
                <c:pt idx="30341">
                  <c:v>28.44</c:v>
                </c:pt>
                <c:pt idx="30342">
                  <c:v>28.45</c:v>
                </c:pt>
                <c:pt idx="30343">
                  <c:v>28.45</c:v>
                </c:pt>
                <c:pt idx="30344">
                  <c:v>28.44</c:v>
                </c:pt>
                <c:pt idx="30345">
                  <c:v>28.48</c:v>
                </c:pt>
                <c:pt idx="30346">
                  <c:v>28.45</c:v>
                </c:pt>
                <c:pt idx="30347">
                  <c:v>28.45</c:v>
                </c:pt>
                <c:pt idx="30348">
                  <c:v>28.45</c:v>
                </c:pt>
                <c:pt idx="30349">
                  <c:v>28.43</c:v>
                </c:pt>
                <c:pt idx="30350">
                  <c:v>28.47</c:v>
                </c:pt>
                <c:pt idx="30351">
                  <c:v>28.45</c:v>
                </c:pt>
                <c:pt idx="30352">
                  <c:v>28.45</c:v>
                </c:pt>
                <c:pt idx="30353">
                  <c:v>28.46</c:v>
                </c:pt>
                <c:pt idx="30354">
                  <c:v>28.43</c:v>
                </c:pt>
                <c:pt idx="30355">
                  <c:v>28.48</c:v>
                </c:pt>
                <c:pt idx="30356">
                  <c:v>28.45</c:v>
                </c:pt>
                <c:pt idx="30357">
                  <c:v>28.45</c:v>
                </c:pt>
                <c:pt idx="30358">
                  <c:v>28.46</c:v>
                </c:pt>
                <c:pt idx="30359">
                  <c:v>28.43</c:v>
                </c:pt>
                <c:pt idx="30360">
                  <c:v>28.48</c:v>
                </c:pt>
                <c:pt idx="30361">
                  <c:v>28.45</c:v>
                </c:pt>
                <c:pt idx="30362">
                  <c:v>28.45</c:v>
                </c:pt>
                <c:pt idx="30363">
                  <c:v>28.45</c:v>
                </c:pt>
                <c:pt idx="30364">
                  <c:v>28.45</c:v>
                </c:pt>
                <c:pt idx="30365">
                  <c:v>28.48</c:v>
                </c:pt>
                <c:pt idx="30366">
                  <c:v>28.45</c:v>
                </c:pt>
                <c:pt idx="30367">
                  <c:v>28.45</c:v>
                </c:pt>
                <c:pt idx="30368">
                  <c:v>28.46</c:v>
                </c:pt>
                <c:pt idx="30369">
                  <c:v>28.43</c:v>
                </c:pt>
                <c:pt idx="30370">
                  <c:v>28.45</c:v>
                </c:pt>
                <c:pt idx="30371">
                  <c:v>28.45</c:v>
                </c:pt>
                <c:pt idx="30372">
                  <c:v>28.45</c:v>
                </c:pt>
                <c:pt idx="30373">
                  <c:v>28.47</c:v>
                </c:pt>
                <c:pt idx="30374">
                  <c:v>28.44</c:v>
                </c:pt>
                <c:pt idx="30375">
                  <c:v>28.45</c:v>
                </c:pt>
                <c:pt idx="30376">
                  <c:v>28.45</c:v>
                </c:pt>
                <c:pt idx="30377">
                  <c:v>28.44</c:v>
                </c:pt>
                <c:pt idx="30378">
                  <c:v>28.48</c:v>
                </c:pt>
                <c:pt idx="30379">
                  <c:v>28.45</c:v>
                </c:pt>
                <c:pt idx="30380">
                  <c:v>28.45</c:v>
                </c:pt>
                <c:pt idx="30381">
                  <c:v>28.45</c:v>
                </c:pt>
                <c:pt idx="30382">
                  <c:v>28.44</c:v>
                </c:pt>
                <c:pt idx="30383">
                  <c:v>28.49</c:v>
                </c:pt>
                <c:pt idx="30384">
                  <c:v>28.45</c:v>
                </c:pt>
                <c:pt idx="30385">
                  <c:v>28.45</c:v>
                </c:pt>
                <c:pt idx="30386">
                  <c:v>28.46</c:v>
                </c:pt>
                <c:pt idx="30387">
                  <c:v>28.43</c:v>
                </c:pt>
                <c:pt idx="30388">
                  <c:v>28.48</c:v>
                </c:pt>
                <c:pt idx="30389">
                  <c:v>28.45</c:v>
                </c:pt>
                <c:pt idx="30390">
                  <c:v>28.45</c:v>
                </c:pt>
                <c:pt idx="30391">
                  <c:v>28.46</c:v>
                </c:pt>
                <c:pt idx="30392">
                  <c:v>28.43</c:v>
                </c:pt>
                <c:pt idx="30393">
                  <c:v>28.48</c:v>
                </c:pt>
                <c:pt idx="30394">
                  <c:v>28.45</c:v>
                </c:pt>
                <c:pt idx="30395">
                  <c:v>28.45</c:v>
                </c:pt>
                <c:pt idx="30396">
                  <c:v>28.46</c:v>
                </c:pt>
                <c:pt idx="30397">
                  <c:v>28.43</c:v>
                </c:pt>
                <c:pt idx="30398">
                  <c:v>28.46</c:v>
                </c:pt>
                <c:pt idx="30399">
                  <c:v>28.45</c:v>
                </c:pt>
                <c:pt idx="30400">
                  <c:v>28.45</c:v>
                </c:pt>
                <c:pt idx="30401">
                  <c:v>28.46</c:v>
                </c:pt>
                <c:pt idx="30402">
                  <c:v>28.43</c:v>
                </c:pt>
                <c:pt idx="30403">
                  <c:v>28.45</c:v>
                </c:pt>
                <c:pt idx="30404">
                  <c:v>28.45</c:v>
                </c:pt>
                <c:pt idx="30405">
                  <c:v>28.45</c:v>
                </c:pt>
                <c:pt idx="30406">
                  <c:v>28.47</c:v>
                </c:pt>
                <c:pt idx="30407">
                  <c:v>28.43</c:v>
                </c:pt>
                <c:pt idx="30408">
                  <c:v>28.45</c:v>
                </c:pt>
                <c:pt idx="30409">
                  <c:v>28.45</c:v>
                </c:pt>
                <c:pt idx="30410">
                  <c:v>28.45</c:v>
                </c:pt>
                <c:pt idx="30411">
                  <c:v>28.48</c:v>
                </c:pt>
                <c:pt idx="30412">
                  <c:v>28.45</c:v>
                </c:pt>
                <c:pt idx="30413">
                  <c:v>28.45</c:v>
                </c:pt>
                <c:pt idx="30414">
                  <c:v>28.45</c:v>
                </c:pt>
                <c:pt idx="30415">
                  <c:v>28.45</c:v>
                </c:pt>
                <c:pt idx="30416">
                  <c:v>28.48</c:v>
                </c:pt>
                <c:pt idx="30417">
                  <c:v>28.44</c:v>
                </c:pt>
                <c:pt idx="30418">
                  <c:v>28.45</c:v>
                </c:pt>
                <c:pt idx="30419">
                  <c:v>28.45</c:v>
                </c:pt>
                <c:pt idx="30420">
                  <c:v>28.44</c:v>
                </c:pt>
                <c:pt idx="30421">
                  <c:v>28.49</c:v>
                </c:pt>
                <c:pt idx="30422">
                  <c:v>28.45</c:v>
                </c:pt>
                <c:pt idx="30423">
                  <c:v>28.45</c:v>
                </c:pt>
                <c:pt idx="30424">
                  <c:v>28.45</c:v>
                </c:pt>
                <c:pt idx="30425">
                  <c:v>28.45</c:v>
                </c:pt>
                <c:pt idx="30426">
                  <c:v>28.47</c:v>
                </c:pt>
                <c:pt idx="30427">
                  <c:v>28.43</c:v>
                </c:pt>
                <c:pt idx="30428">
                  <c:v>28.45</c:v>
                </c:pt>
                <c:pt idx="30429">
                  <c:v>28.45</c:v>
                </c:pt>
                <c:pt idx="30430">
                  <c:v>28.45</c:v>
                </c:pt>
                <c:pt idx="30431">
                  <c:v>28.48</c:v>
                </c:pt>
                <c:pt idx="30432">
                  <c:v>28.44</c:v>
                </c:pt>
                <c:pt idx="30433">
                  <c:v>28.45</c:v>
                </c:pt>
                <c:pt idx="30434">
                  <c:v>28.45</c:v>
                </c:pt>
                <c:pt idx="30435">
                  <c:v>28.45</c:v>
                </c:pt>
                <c:pt idx="30436">
                  <c:v>28.48</c:v>
                </c:pt>
                <c:pt idx="30437">
                  <c:v>28.45</c:v>
                </c:pt>
                <c:pt idx="30438">
                  <c:v>28.46</c:v>
                </c:pt>
                <c:pt idx="30439">
                  <c:v>28.45</c:v>
                </c:pt>
                <c:pt idx="30440">
                  <c:v>28.44</c:v>
                </c:pt>
                <c:pt idx="30441">
                  <c:v>28.48</c:v>
                </c:pt>
                <c:pt idx="30442">
                  <c:v>28.44</c:v>
                </c:pt>
                <c:pt idx="30443">
                  <c:v>28.46</c:v>
                </c:pt>
                <c:pt idx="30444">
                  <c:v>28.45</c:v>
                </c:pt>
                <c:pt idx="30445">
                  <c:v>28.43</c:v>
                </c:pt>
                <c:pt idx="30446">
                  <c:v>28.47</c:v>
                </c:pt>
                <c:pt idx="30447">
                  <c:v>28.45</c:v>
                </c:pt>
                <c:pt idx="30448">
                  <c:v>28.45</c:v>
                </c:pt>
                <c:pt idx="30449">
                  <c:v>28.46</c:v>
                </c:pt>
                <c:pt idx="30450">
                  <c:v>28.43</c:v>
                </c:pt>
                <c:pt idx="30451">
                  <c:v>28.46</c:v>
                </c:pt>
                <c:pt idx="30452">
                  <c:v>28.45</c:v>
                </c:pt>
                <c:pt idx="30453">
                  <c:v>28.46</c:v>
                </c:pt>
                <c:pt idx="30454">
                  <c:v>28.45</c:v>
                </c:pt>
                <c:pt idx="30455">
                  <c:v>28.44</c:v>
                </c:pt>
                <c:pt idx="30456">
                  <c:v>28.48</c:v>
                </c:pt>
                <c:pt idx="30457">
                  <c:v>28.45</c:v>
                </c:pt>
                <c:pt idx="30458">
                  <c:v>28.45</c:v>
                </c:pt>
                <c:pt idx="30459">
                  <c:v>28.45</c:v>
                </c:pt>
                <c:pt idx="30460">
                  <c:v>28.43</c:v>
                </c:pt>
                <c:pt idx="30461">
                  <c:v>28.45</c:v>
                </c:pt>
                <c:pt idx="30462">
                  <c:v>28.45</c:v>
                </c:pt>
                <c:pt idx="30463">
                  <c:v>28.45</c:v>
                </c:pt>
                <c:pt idx="30464">
                  <c:v>28.45</c:v>
                </c:pt>
                <c:pt idx="30465">
                  <c:v>28.45</c:v>
                </c:pt>
                <c:pt idx="30466">
                  <c:v>28.45</c:v>
                </c:pt>
                <c:pt idx="30467">
                  <c:v>28.43</c:v>
                </c:pt>
                <c:pt idx="30468">
                  <c:v>28.46</c:v>
                </c:pt>
                <c:pt idx="30469">
                  <c:v>28.45</c:v>
                </c:pt>
                <c:pt idx="30470">
                  <c:v>28.45</c:v>
                </c:pt>
                <c:pt idx="30471">
                  <c:v>28.46</c:v>
                </c:pt>
                <c:pt idx="30472">
                  <c:v>28.43</c:v>
                </c:pt>
                <c:pt idx="30473">
                  <c:v>28.45</c:v>
                </c:pt>
                <c:pt idx="30474">
                  <c:v>28.45</c:v>
                </c:pt>
                <c:pt idx="30475">
                  <c:v>28.45</c:v>
                </c:pt>
                <c:pt idx="30476">
                  <c:v>28.48</c:v>
                </c:pt>
                <c:pt idx="30477">
                  <c:v>28.43</c:v>
                </c:pt>
                <c:pt idx="30478">
                  <c:v>28.45</c:v>
                </c:pt>
                <c:pt idx="30479">
                  <c:v>28.46</c:v>
                </c:pt>
                <c:pt idx="30480">
                  <c:v>28.45</c:v>
                </c:pt>
                <c:pt idx="30481">
                  <c:v>28.48</c:v>
                </c:pt>
                <c:pt idx="30482">
                  <c:v>28.45</c:v>
                </c:pt>
                <c:pt idx="30483">
                  <c:v>28.45</c:v>
                </c:pt>
                <c:pt idx="30484">
                  <c:v>28.45</c:v>
                </c:pt>
                <c:pt idx="30485">
                  <c:v>28.45</c:v>
                </c:pt>
                <c:pt idx="30486">
                  <c:v>28.48</c:v>
                </c:pt>
                <c:pt idx="30487">
                  <c:v>28.44</c:v>
                </c:pt>
                <c:pt idx="30488">
                  <c:v>28.46</c:v>
                </c:pt>
                <c:pt idx="30489">
                  <c:v>28.46</c:v>
                </c:pt>
                <c:pt idx="30490">
                  <c:v>28.43</c:v>
                </c:pt>
                <c:pt idx="30491">
                  <c:v>28.46</c:v>
                </c:pt>
                <c:pt idx="30492">
                  <c:v>28.45</c:v>
                </c:pt>
                <c:pt idx="30493">
                  <c:v>28.45</c:v>
                </c:pt>
                <c:pt idx="30494">
                  <c:v>28.48</c:v>
                </c:pt>
                <c:pt idx="30495">
                  <c:v>28.44</c:v>
                </c:pt>
                <c:pt idx="30496">
                  <c:v>28.46</c:v>
                </c:pt>
                <c:pt idx="30497">
                  <c:v>28.45</c:v>
                </c:pt>
                <c:pt idx="30498">
                  <c:v>28.43</c:v>
                </c:pt>
                <c:pt idx="30499">
                  <c:v>28.46</c:v>
                </c:pt>
                <c:pt idx="30500">
                  <c:v>28.45</c:v>
                </c:pt>
                <c:pt idx="30501">
                  <c:v>28.45</c:v>
                </c:pt>
                <c:pt idx="30502">
                  <c:v>28.48</c:v>
                </c:pt>
                <c:pt idx="30503">
                  <c:v>28.44</c:v>
                </c:pt>
                <c:pt idx="30504">
                  <c:v>28.45</c:v>
                </c:pt>
                <c:pt idx="30505">
                  <c:v>28.46</c:v>
                </c:pt>
                <c:pt idx="30506">
                  <c:v>28.43</c:v>
                </c:pt>
                <c:pt idx="30507">
                  <c:v>28.45</c:v>
                </c:pt>
                <c:pt idx="30508">
                  <c:v>28.45</c:v>
                </c:pt>
                <c:pt idx="30509">
                  <c:v>28.45</c:v>
                </c:pt>
                <c:pt idx="30510">
                  <c:v>28.48</c:v>
                </c:pt>
                <c:pt idx="30511">
                  <c:v>28.45</c:v>
                </c:pt>
                <c:pt idx="30512">
                  <c:v>28.45</c:v>
                </c:pt>
                <c:pt idx="30513">
                  <c:v>28.46</c:v>
                </c:pt>
                <c:pt idx="30514">
                  <c:v>28.44</c:v>
                </c:pt>
                <c:pt idx="30515">
                  <c:v>28.48</c:v>
                </c:pt>
                <c:pt idx="30516">
                  <c:v>28.45</c:v>
                </c:pt>
                <c:pt idx="30517">
                  <c:v>28.45</c:v>
                </c:pt>
                <c:pt idx="30518">
                  <c:v>28.47</c:v>
                </c:pt>
                <c:pt idx="30519">
                  <c:v>28.44</c:v>
                </c:pt>
                <c:pt idx="30520">
                  <c:v>28.45</c:v>
                </c:pt>
                <c:pt idx="30521">
                  <c:v>28.46</c:v>
                </c:pt>
                <c:pt idx="30522">
                  <c:v>28.43</c:v>
                </c:pt>
                <c:pt idx="30523">
                  <c:v>28.45</c:v>
                </c:pt>
                <c:pt idx="30524">
                  <c:v>28.45</c:v>
                </c:pt>
                <c:pt idx="30525">
                  <c:v>28.45</c:v>
                </c:pt>
                <c:pt idx="30526">
                  <c:v>28.48</c:v>
                </c:pt>
                <c:pt idx="30527">
                  <c:v>28.45</c:v>
                </c:pt>
                <c:pt idx="30528">
                  <c:v>28.46</c:v>
                </c:pt>
                <c:pt idx="30529">
                  <c:v>28.46</c:v>
                </c:pt>
                <c:pt idx="30530">
                  <c:v>28.43</c:v>
                </c:pt>
                <c:pt idx="30531">
                  <c:v>28.46</c:v>
                </c:pt>
                <c:pt idx="30532">
                  <c:v>28.45</c:v>
                </c:pt>
                <c:pt idx="30533">
                  <c:v>28.45</c:v>
                </c:pt>
                <c:pt idx="30534">
                  <c:v>28.48</c:v>
                </c:pt>
                <c:pt idx="30535">
                  <c:v>28.44</c:v>
                </c:pt>
                <c:pt idx="30536">
                  <c:v>28.45</c:v>
                </c:pt>
                <c:pt idx="30537">
                  <c:v>28.45</c:v>
                </c:pt>
                <c:pt idx="30538">
                  <c:v>28.45</c:v>
                </c:pt>
                <c:pt idx="30539">
                  <c:v>28.48</c:v>
                </c:pt>
                <c:pt idx="30540">
                  <c:v>28.45</c:v>
                </c:pt>
                <c:pt idx="30541">
                  <c:v>28.45</c:v>
                </c:pt>
                <c:pt idx="30542">
                  <c:v>28.45</c:v>
                </c:pt>
                <c:pt idx="30543">
                  <c:v>28.44</c:v>
                </c:pt>
                <c:pt idx="30544">
                  <c:v>28.46</c:v>
                </c:pt>
                <c:pt idx="30545">
                  <c:v>28.43</c:v>
                </c:pt>
                <c:pt idx="30546">
                  <c:v>28.45</c:v>
                </c:pt>
                <c:pt idx="30547">
                  <c:v>28.45</c:v>
                </c:pt>
                <c:pt idx="30548">
                  <c:v>28.45</c:v>
                </c:pt>
                <c:pt idx="30549">
                  <c:v>28.48</c:v>
                </c:pt>
                <c:pt idx="30550">
                  <c:v>28.44</c:v>
                </c:pt>
                <c:pt idx="30551">
                  <c:v>28.45</c:v>
                </c:pt>
                <c:pt idx="30552">
                  <c:v>28.45</c:v>
                </c:pt>
                <c:pt idx="30553">
                  <c:v>28.44</c:v>
                </c:pt>
                <c:pt idx="30554">
                  <c:v>28.49</c:v>
                </c:pt>
                <c:pt idx="30555">
                  <c:v>28.45</c:v>
                </c:pt>
                <c:pt idx="30556">
                  <c:v>28.45</c:v>
                </c:pt>
                <c:pt idx="30557">
                  <c:v>28.46</c:v>
                </c:pt>
                <c:pt idx="30558">
                  <c:v>28.43</c:v>
                </c:pt>
                <c:pt idx="30559">
                  <c:v>28.45</c:v>
                </c:pt>
                <c:pt idx="30560">
                  <c:v>28.45</c:v>
                </c:pt>
                <c:pt idx="30561">
                  <c:v>28.45</c:v>
                </c:pt>
                <c:pt idx="30562">
                  <c:v>28.48</c:v>
                </c:pt>
                <c:pt idx="30563">
                  <c:v>28.44</c:v>
                </c:pt>
                <c:pt idx="30564">
                  <c:v>28.45</c:v>
                </c:pt>
                <c:pt idx="30565">
                  <c:v>28.45</c:v>
                </c:pt>
                <c:pt idx="30566">
                  <c:v>28.45</c:v>
                </c:pt>
                <c:pt idx="30567">
                  <c:v>28.48</c:v>
                </c:pt>
                <c:pt idx="30568">
                  <c:v>28.45</c:v>
                </c:pt>
                <c:pt idx="30569">
                  <c:v>28.45</c:v>
                </c:pt>
                <c:pt idx="30570">
                  <c:v>28.46</c:v>
                </c:pt>
                <c:pt idx="30571">
                  <c:v>28.45</c:v>
                </c:pt>
                <c:pt idx="30572">
                  <c:v>28.48</c:v>
                </c:pt>
                <c:pt idx="30573">
                  <c:v>28.44</c:v>
                </c:pt>
                <c:pt idx="30574">
                  <c:v>28.45</c:v>
                </c:pt>
                <c:pt idx="30575">
                  <c:v>28.45</c:v>
                </c:pt>
                <c:pt idx="30576">
                  <c:v>28.46</c:v>
                </c:pt>
                <c:pt idx="30577">
                  <c:v>28.47</c:v>
                </c:pt>
                <c:pt idx="30578">
                  <c:v>28.43</c:v>
                </c:pt>
                <c:pt idx="30579">
                  <c:v>28.45</c:v>
                </c:pt>
                <c:pt idx="30580">
                  <c:v>28.45</c:v>
                </c:pt>
                <c:pt idx="30581">
                  <c:v>28.45</c:v>
                </c:pt>
                <c:pt idx="30582">
                  <c:v>28.48</c:v>
                </c:pt>
                <c:pt idx="30583">
                  <c:v>28.45</c:v>
                </c:pt>
                <c:pt idx="30584">
                  <c:v>28.45</c:v>
                </c:pt>
                <c:pt idx="30585">
                  <c:v>28.45</c:v>
                </c:pt>
                <c:pt idx="30586">
                  <c:v>28.44</c:v>
                </c:pt>
                <c:pt idx="30587">
                  <c:v>28.48</c:v>
                </c:pt>
                <c:pt idx="30588">
                  <c:v>28.45</c:v>
                </c:pt>
                <c:pt idx="30589">
                  <c:v>28.46</c:v>
                </c:pt>
                <c:pt idx="30590">
                  <c:v>28.46</c:v>
                </c:pt>
                <c:pt idx="30591">
                  <c:v>28.44</c:v>
                </c:pt>
                <c:pt idx="30592">
                  <c:v>28.48</c:v>
                </c:pt>
                <c:pt idx="30593">
                  <c:v>28.44</c:v>
                </c:pt>
                <c:pt idx="30594">
                  <c:v>28.45</c:v>
                </c:pt>
                <c:pt idx="30595">
                  <c:v>28.45</c:v>
                </c:pt>
                <c:pt idx="30596">
                  <c:v>28.43</c:v>
                </c:pt>
                <c:pt idx="30597">
                  <c:v>28.47</c:v>
                </c:pt>
                <c:pt idx="30598">
                  <c:v>28.45</c:v>
                </c:pt>
                <c:pt idx="30599">
                  <c:v>28.46</c:v>
                </c:pt>
                <c:pt idx="30600">
                  <c:v>28.46</c:v>
                </c:pt>
                <c:pt idx="30601">
                  <c:v>28.43</c:v>
                </c:pt>
                <c:pt idx="30602">
                  <c:v>28.45</c:v>
                </c:pt>
                <c:pt idx="30603">
                  <c:v>28.45</c:v>
                </c:pt>
                <c:pt idx="30604">
                  <c:v>28.45</c:v>
                </c:pt>
                <c:pt idx="30605">
                  <c:v>28.45</c:v>
                </c:pt>
                <c:pt idx="30606">
                  <c:v>28.45</c:v>
                </c:pt>
                <c:pt idx="30607">
                  <c:v>28.48</c:v>
                </c:pt>
                <c:pt idx="30608">
                  <c:v>28.44</c:v>
                </c:pt>
                <c:pt idx="30609">
                  <c:v>28.46</c:v>
                </c:pt>
                <c:pt idx="30610">
                  <c:v>28.45</c:v>
                </c:pt>
                <c:pt idx="30611">
                  <c:v>28.44</c:v>
                </c:pt>
                <c:pt idx="30612">
                  <c:v>28.48</c:v>
                </c:pt>
                <c:pt idx="30613">
                  <c:v>28.45</c:v>
                </c:pt>
                <c:pt idx="30614">
                  <c:v>28.45</c:v>
                </c:pt>
                <c:pt idx="30615">
                  <c:v>28.45</c:v>
                </c:pt>
                <c:pt idx="30616">
                  <c:v>28.43</c:v>
                </c:pt>
                <c:pt idx="30617">
                  <c:v>28.47</c:v>
                </c:pt>
                <c:pt idx="30618">
                  <c:v>28.45</c:v>
                </c:pt>
                <c:pt idx="30619">
                  <c:v>28.45</c:v>
                </c:pt>
                <c:pt idx="30620">
                  <c:v>28.46</c:v>
                </c:pt>
                <c:pt idx="30621">
                  <c:v>28.43</c:v>
                </c:pt>
                <c:pt idx="30622">
                  <c:v>28.45</c:v>
                </c:pt>
                <c:pt idx="30623">
                  <c:v>28.45</c:v>
                </c:pt>
                <c:pt idx="30624">
                  <c:v>28.45</c:v>
                </c:pt>
                <c:pt idx="30625">
                  <c:v>28.48</c:v>
                </c:pt>
                <c:pt idx="30626">
                  <c:v>28.45</c:v>
                </c:pt>
                <c:pt idx="30627">
                  <c:v>28.45</c:v>
                </c:pt>
                <c:pt idx="30628">
                  <c:v>28.45</c:v>
                </c:pt>
                <c:pt idx="30629">
                  <c:v>28.43</c:v>
                </c:pt>
                <c:pt idx="30630">
                  <c:v>28.45</c:v>
                </c:pt>
                <c:pt idx="30631">
                  <c:v>28.45</c:v>
                </c:pt>
                <c:pt idx="30632">
                  <c:v>28.45</c:v>
                </c:pt>
                <c:pt idx="30633">
                  <c:v>28.48</c:v>
                </c:pt>
                <c:pt idx="30634">
                  <c:v>28.43</c:v>
                </c:pt>
                <c:pt idx="30635">
                  <c:v>28.45</c:v>
                </c:pt>
                <c:pt idx="30636">
                  <c:v>28.45</c:v>
                </c:pt>
                <c:pt idx="30637">
                  <c:v>28.45</c:v>
                </c:pt>
                <c:pt idx="30638">
                  <c:v>28.48</c:v>
                </c:pt>
                <c:pt idx="30639">
                  <c:v>28.45</c:v>
                </c:pt>
                <c:pt idx="30640">
                  <c:v>28.46</c:v>
                </c:pt>
                <c:pt idx="30641">
                  <c:v>28.46</c:v>
                </c:pt>
                <c:pt idx="30642">
                  <c:v>28.43</c:v>
                </c:pt>
                <c:pt idx="30643">
                  <c:v>28.45</c:v>
                </c:pt>
                <c:pt idx="30644">
                  <c:v>28.46</c:v>
                </c:pt>
                <c:pt idx="30645">
                  <c:v>28.43</c:v>
                </c:pt>
                <c:pt idx="30646">
                  <c:v>28.46</c:v>
                </c:pt>
                <c:pt idx="30647">
                  <c:v>28.45</c:v>
                </c:pt>
                <c:pt idx="30648">
                  <c:v>28.45</c:v>
                </c:pt>
                <c:pt idx="30649">
                  <c:v>28.48</c:v>
                </c:pt>
                <c:pt idx="30650">
                  <c:v>28.45</c:v>
                </c:pt>
                <c:pt idx="30651">
                  <c:v>28.45</c:v>
                </c:pt>
                <c:pt idx="30652">
                  <c:v>28.47</c:v>
                </c:pt>
                <c:pt idx="30653">
                  <c:v>28.44</c:v>
                </c:pt>
                <c:pt idx="30654">
                  <c:v>28.45</c:v>
                </c:pt>
                <c:pt idx="30655">
                  <c:v>28.45</c:v>
                </c:pt>
                <c:pt idx="30656">
                  <c:v>28.44</c:v>
                </c:pt>
                <c:pt idx="30657">
                  <c:v>28.45</c:v>
                </c:pt>
                <c:pt idx="30658">
                  <c:v>28.45</c:v>
                </c:pt>
                <c:pt idx="30659">
                  <c:v>28.44</c:v>
                </c:pt>
                <c:pt idx="30660">
                  <c:v>28.48</c:v>
                </c:pt>
                <c:pt idx="30661">
                  <c:v>28.45</c:v>
                </c:pt>
                <c:pt idx="30662">
                  <c:v>28.45</c:v>
                </c:pt>
                <c:pt idx="30663">
                  <c:v>28.48</c:v>
                </c:pt>
                <c:pt idx="30664">
                  <c:v>28.43</c:v>
                </c:pt>
                <c:pt idx="30665">
                  <c:v>28.45</c:v>
                </c:pt>
                <c:pt idx="30666">
                  <c:v>28.45</c:v>
                </c:pt>
                <c:pt idx="30667">
                  <c:v>28.44</c:v>
                </c:pt>
                <c:pt idx="30668">
                  <c:v>28.48</c:v>
                </c:pt>
                <c:pt idx="30669">
                  <c:v>28.45</c:v>
                </c:pt>
                <c:pt idx="30670">
                  <c:v>28.45</c:v>
                </c:pt>
                <c:pt idx="30671">
                  <c:v>28.47</c:v>
                </c:pt>
                <c:pt idx="30672">
                  <c:v>28.45</c:v>
                </c:pt>
                <c:pt idx="30673">
                  <c:v>28.46</c:v>
                </c:pt>
                <c:pt idx="30674">
                  <c:v>28.46</c:v>
                </c:pt>
                <c:pt idx="30675">
                  <c:v>28.43</c:v>
                </c:pt>
                <c:pt idx="30676">
                  <c:v>28.45</c:v>
                </c:pt>
                <c:pt idx="30677">
                  <c:v>28.46</c:v>
                </c:pt>
                <c:pt idx="30678">
                  <c:v>28.43</c:v>
                </c:pt>
                <c:pt idx="30679">
                  <c:v>28.46</c:v>
                </c:pt>
                <c:pt idx="30680">
                  <c:v>28.45</c:v>
                </c:pt>
                <c:pt idx="30681">
                  <c:v>28.45</c:v>
                </c:pt>
                <c:pt idx="30682">
                  <c:v>28.48</c:v>
                </c:pt>
                <c:pt idx="30683">
                  <c:v>28.45</c:v>
                </c:pt>
                <c:pt idx="30684">
                  <c:v>28.45</c:v>
                </c:pt>
                <c:pt idx="30685">
                  <c:v>28.46</c:v>
                </c:pt>
                <c:pt idx="30686">
                  <c:v>28.43</c:v>
                </c:pt>
                <c:pt idx="30687">
                  <c:v>28.45</c:v>
                </c:pt>
                <c:pt idx="30688">
                  <c:v>28.46</c:v>
                </c:pt>
                <c:pt idx="30689">
                  <c:v>28.44</c:v>
                </c:pt>
                <c:pt idx="30690">
                  <c:v>28.46</c:v>
                </c:pt>
                <c:pt idx="30691">
                  <c:v>28.45</c:v>
                </c:pt>
                <c:pt idx="30692">
                  <c:v>28.45</c:v>
                </c:pt>
                <c:pt idx="30693">
                  <c:v>28.48</c:v>
                </c:pt>
                <c:pt idx="30694">
                  <c:v>28.43</c:v>
                </c:pt>
                <c:pt idx="30695">
                  <c:v>28.45</c:v>
                </c:pt>
                <c:pt idx="30696">
                  <c:v>28.45</c:v>
                </c:pt>
                <c:pt idx="30697">
                  <c:v>28.43</c:v>
                </c:pt>
                <c:pt idx="30698">
                  <c:v>28.46</c:v>
                </c:pt>
                <c:pt idx="30699">
                  <c:v>28.45</c:v>
                </c:pt>
                <c:pt idx="30700">
                  <c:v>28.44</c:v>
                </c:pt>
                <c:pt idx="30701">
                  <c:v>28.47</c:v>
                </c:pt>
                <c:pt idx="30702">
                  <c:v>28.45</c:v>
                </c:pt>
                <c:pt idx="30703">
                  <c:v>28.46</c:v>
                </c:pt>
                <c:pt idx="30704">
                  <c:v>28.48</c:v>
                </c:pt>
                <c:pt idx="30705">
                  <c:v>28.45</c:v>
                </c:pt>
                <c:pt idx="30706">
                  <c:v>28.46</c:v>
                </c:pt>
                <c:pt idx="30707">
                  <c:v>28.46</c:v>
                </c:pt>
                <c:pt idx="30708">
                  <c:v>28.42</c:v>
                </c:pt>
                <c:pt idx="30709">
                  <c:v>28.46</c:v>
                </c:pt>
                <c:pt idx="30710">
                  <c:v>28.45</c:v>
                </c:pt>
                <c:pt idx="30711">
                  <c:v>28.43</c:v>
                </c:pt>
                <c:pt idx="30712">
                  <c:v>28.46</c:v>
                </c:pt>
                <c:pt idx="30713">
                  <c:v>28.45</c:v>
                </c:pt>
                <c:pt idx="30714">
                  <c:v>28.45</c:v>
                </c:pt>
                <c:pt idx="30715">
                  <c:v>28.48</c:v>
                </c:pt>
                <c:pt idx="30716">
                  <c:v>28.45</c:v>
                </c:pt>
                <c:pt idx="30717">
                  <c:v>28.45</c:v>
                </c:pt>
                <c:pt idx="30718">
                  <c:v>28.47</c:v>
                </c:pt>
                <c:pt idx="30719">
                  <c:v>28.44</c:v>
                </c:pt>
                <c:pt idx="30720">
                  <c:v>28.45</c:v>
                </c:pt>
                <c:pt idx="30721">
                  <c:v>28.46</c:v>
                </c:pt>
                <c:pt idx="30722">
                  <c:v>28.43</c:v>
                </c:pt>
                <c:pt idx="30723">
                  <c:v>28.45</c:v>
                </c:pt>
                <c:pt idx="30724">
                  <c:v>28.46</c:v>
                </c:pt>
                <c:pt idx="30725">
                  <c:v>28.43</c:v>
                </c:pt>
                <c:pt idx="30726">
                  <c:v>28.45</c:v>
                </c:pt>
                <c:pt idx="30727">
                  <c:v>28.46</c:v>
                </c:pt>
                <c:pt idx="30728">
                  <c:v>28.43</c:v>
                </c:pt>
                <c:pt idx="30729">
                  <c:v>28.46</c:v>
                </c:pt>
                <c:pt idx="30730">
                  <c:v>28.45</c:v>
                </c:pt>
                <c:pt idx="30731">
                  <c:v>28.44</c:v>
                </c:pt>
                <c:pt idx="30732">
                  <c:v>28.46</c:v>
                </c:pt>
                <c:pt idx="30733">
                  <c:v>28.45</c:v>
                </c:pt>
                <c:pt idx="30734">
                  <c:v>28.45</c:v>
                </c:pt>
                <c:pt idx="30735">
                  <c:v>28.49</c:v>
                </c:pt>
                <c:pt idx="30736">
                  <c:v>28.45</c:v>
                </c:pt>
                <c:pt idx="30737">
                  <c:v>28.45</c:v>
                </c:pt>
                <c:pt idx="30738">
                  <c:v>28.48</c:v>
                </c:pt>
                <c:pt idx="30739">
                  <c:v>28.44</c:v>
                </c:pt>
                <c:pt idx="30740">
                  <c:v>28.46</c:v>
                </c:pt>
                <c:pt idx="30741">
                  <c:v>28.46</c:v>
                </c:pt>
                <c:pt idx="30742">
                  <c:v>28.43</c:v>
                </c:pt>
                <c:pt idx="30743">
                  <c:v>28.45</c:v>
                </c:pt>
                <c:pt idx="30744">
                  <c:v>28.45</c:v>
                </c:pt>
                <c:pt idx="30745">
                  <c:v>28.44</c:v>
                </c:pt>
                <c:pt idx="30746">
                  <c:v>28.47</c:v>
                </c:pt>
                <c:pt idx="30747">
                  <c:v>28.45</c:v>
                </c:pt>
                <c:pt idx="30748">
                  <c:v>28.45</c:v>
                </c:pt>
                <c:pt idx="30749">
                  <c:v>28.48</c:v>
                </c:pt>
                <c:pt idx="30750">
                  <c:v>28.45</c:v>
                </c:pt>
                <c:pt idx="30751">
                  <c:v>28.46</c:v>
                </c:pt>
                <c:pt idx="30752">
                  <c:v>28.46</c:v>
                </c:pt>
                <c:pt idx="30753">
                  <c:v>28.43</c:v>
                </c:pt>
                <c:pt idx="30754">
                  <c:v>28.46</c:v>
                </c:pt>
                <c:pt idx="30755">
                  <c:v>28.45</c:v>
                </c:pt>
                <c:pt idx="30756">
                  <c:v>28.46</c:v>
                </c:pt>
                <c:pt idx="30757">
                  <c:v>28.48</c:v>
                </c:pt>
                <c:pt idx="30758">
                  <c:v>28.45</c:v>
                </c:pt>
                <c:pt idx="30759">
                  <c:v>28.45</c:v>
                </c:pt>
                <c:pt idx="30760">
                  <c:v>28.47</c:v>
                </c:pt>
                <c:pt idx="30761">
                  <c:v>28.44</c:v>
                </c:pt>
                <c:pt idx="30762">
                  <c:v>28.46</c:v>
                </c:pt>
                <c:pt idx="30763">
                  <c:v>28.46</c:v>
                </c:pt>
                <c:pt idx="30764">
                  <c:v>28.43</c:v>
                </c:pt>
                <c:pt idx="30765">
                  <c:v>28.46</c:v>
                </c:pt>
                <c:pt idx="30766">
                  <c:v>28.46</c:v>
                </c:pt>
                <c:pt idx="30767">
                  <c:v>28.44</c:v>
                </c:pt>
                <c:pt idx="30768">
                  <c:v>28.46</c:v>
                </c:pt>
                <c:pt idx="30769">
                  <c:v>28.45</c:v>
                </c:pt>
                <c:pt idx="30770">
                  <c:v>28.45</c:v>
                </c:pt>
                <c:pt idx="30771">
                  <c:v>28.48</c:v>
                </c:pt>
                <c:pt idx="30772">
                  <c:v>28.45</c:v>
                </c:pt>
                <c:pt idx="30773">
                  <c:v>28.46</c:v>
                </c:pt>
                <c:pt idx="30774">
                  <c:v>28.46</c:v>
                </c:pt>
                <c:pt idx="30775">
                  <c:v>28.43</c:v>
                </c:pt>
                <c:pt idx="30776">
                  <c:v>28.46</c:v>
                </c:pt>
                <c:pt idx="30777">
                  <c:v>28.46</c:v>
                </c:pt>
                <c:pt idx="30778">
                  <c:v>28.44</c:v>
                </c:pt>
                <c:pt idx="30779">
                  <c:v>28.46</c:v>
                </c:pt>
                <c:pt idx="30780">
                  <c:v>28.45</c:v>
                </c:pt>
                <c:pt idx="30781">
                  <c:v>28.45</c:v>
                </c:pt>
                <c:pt idx="30782">
                  <c:v>28.48</c:v>
                </c:pt>
                <c:pt idx="30783">
                  <c:v>28.45</c:v>
                </c:pt>
                <c:pt idx="30784">
                  <c:v>28.45</c:v>
                </c:pt>
                <c:pt idx="30785">
                  <c:v>28.46</c:v>
                </c:pt>
                <c:pt idx="30786">
                  <c:v>28.44</c:v>
                </c:pt>
                <c:pt idx="30787">
                  <c:v>28.46</c:v>
                </c:pt>
                <c:pt idx="30788">
                  <c:v>28.46</c:v>
                </c:pt>
                <c:pt idx="30789">
                  <c:v>28.42</c:v>
                </c:pt>
                <c:pt idx="30790">
                  <c:v>28.45</c:v>
                </c:pt>
                <c:pt idx="30791">
                  <c:v>28.46</c:v>
                </c:pt>
                <c:pt idx="30792">
                  <c:v>28.43</c:v>
                </c:pt>
                <c:pt idx="30793">
                  <c:v>28.45</c:v>
                </c:pt>
                <c:pt idx="30794">
                  <c:v>28.46</c:v>
                </c:pt>
                <c:pt idx="30795">
                  <c:v>28.43</c:v>
                </c:pt>
                <c:pt idx="30796">
                  <c:v>28.46</c:v>
                </c:pt>
                <c:pt idx="30797">
                  <c:v>28.46</c:v>
                </c:pt>
                <c:pt idx="30798">
                  <c:v>28.43</c:v>
                </c:pt>
                <c:pt idx="30799">
                  <c:v>28.45</c:v>
                </c:pt>
                <c:pt idx="30800">
                  <c:v>28.45</c:v>
                </c:pt>
                <c:pt idx="30801">
                  <c:v>28.44</c:v>
                </c:pt>
                <c:pt idx="30802">
                  <c:v>28.47</c:v>
                </c:pt>
                <c:pt idx="30803">
                  <c:v>28.45</c:v>
                </c:pt>
                <c:pt idx="30804">
                  <c:v>28.45</c:v>
                </c:pt>
                <c:pt idx="30805">
                  <c:v>28.49</c:v>
                </c:pt>
                <c:pt idx="30806">
                  <c:v>28.45</c:v>
                </c:pt>
                <c:pt idx="30807">
                  <c:v>28.45</c:v>
                </c:pt>
                <c:pt idx="30808">
                  <c:v>28.48</c:v>
                </c:pt>
                <c:pt idx="30809">
                  <c:v>28.45</c:v>
                </c:pt>
                <c:pt idx="30810">
                  <c:v>28.45</c:v>
                </c:pt>
                <c:pt idx="30811">
                  <c:v>28.48</c:v>
                </c:pt>
                <c:pt idx="30812">
                  <c:v>28.45</c:v>
                </c:pt>
                <c:pt idx="30813">
                  <c:v>28.45</c:v>
                </c:pt>
                <c:pt idx="30814">
                  <c:v>28.46</c:v>
                </c:pt>
                <c:pt idx="30815">
                  <c:v>28.44</c:v>
                </c:pt>
                <c:pt idx="30816">
                  <c:v>28.46</c:v>
                </c:pt>
                <c:pt idx="30817">
                  <c:v>28.45</c:v>
                </c:pt>
                <c:pt idx="30818">
                  <c:v>28.45</c:v>
                </c:pt>
                <c:pt idx="30819">
                  <c:v>28.49</c:v>
                </c:pt>
                <c:pt idx="30820">
                  <c:v>28.45</c:v>
                </c:pt>
                <c:pt idx="30821">
                  <c:v>28.45</c:v>
                </c:pt>
                <c:pt idx="30822">
                  <c:v>28.48</c:v>
                </c:pt>
                <c:pt idx="30823">
                  <c:v>28.45</c:v>
                </c:pt>
                <c:pt idx="30824">
                  <c:v>28.46</c:v>
                </c:pt>
                <c:pt idx="30825">
                  <c:v>28.47</c:v>
                </c:pt>
                <c:pt idx="30826">
                  <c:v>28.44</c:v>
                </c:pt>
                <c:pt idx="30827">
                  <c:v>28.45</c:v>
                </c:pt>
                <c:pt idx="30828">
                  <c:v>28.46</c:v>
                </c:pt>
                <c:pt idx="30829">
                  <c:v>28.43</c:v>
                </c:pt>
                <c:pt idx="30830">
                  <c:v>28.46</c:v>
                </c:pt>
                <c:pt idx="30831">
                  <c:v>28.46</c:v>
                </c:pt>
                <c:pt idx="30832">
                  <c:v>28.43</c:v>
                </c:pt>
                <c:pt idx="30833">
                  <c:v>28.46</c:v>
                </c:pt>
                <c:pt idx="30834">
                  <c:v>28.46</c:v>
                </c:pt>
                <c:pt idx="30835">
                  <c:v>28.43</c:v>
                </c:pt>
                <c:pt idx="30836">
                  <c:v>28.45</c:v>
                </c:pt>
                <c:pt idx="30837">
                  <c:v>28.45</c:v>
                </c:pt>
                <c:pt idx="30838">
                  <c:v>28.44</c:v>
                </c:pt>
                <c:pt idx="30839">
                  <c:v>28.47</c:v>
                </c:pt>
                <c:pt idx="30840">
                  <c:v>28.46</c:v>
                </c:pt>
                <c:pt idx="30841">
                  <c:v>28.45</c:v>
                </c:pt>
                <c:pt idx="30842">
                  <c:v>28.48</c:v>
                </c:pt>
                <c:pt idx="30843">
                  <c:v>28.45</c:v>
                </c:pt>
                <c:pt idx="30844">
                  <c:v>28.46</c:v>
                </c:pt>
                <c:pt idx="30845">
                  <c:v>28.46</c:v>
                </c:pt>
                <c:pt idx="30846">
                  <c:v>28.43</c:v>
                </c:pt>
                <c:pt idx="30847">
                  <c:v>28.45</c:v>
                </c:pt>
                <c:pt idx="30848">
                  <c:v>28.45</c:v>
                </c:pt>
                <c:pt idx="30849">
                  <c:v>28.44</c:v>
                </c:pt>
                <c:pt idx="30850">
                  <c:v>28.46</c:v>
                </c:pt>
                <c:pt idx="30851">
                  <c:v>28.45</c:v>
                </c:pt>
                <c:pt idx="30852">
                  <c:v>28.45</c:v>
                </c:pt>
                <c:pt idx="30853">
                  <c:v>28.49</c:v>
                </c:pt>
                <c:pt idx="30854">
                  <c:v>28.45</c:v>
                </c:pt>
                <c:pt idx="30855">
                  <c:v>28.46</c:v>
                </c:pt>
                <c:pt idx="30856">
                  <c:v>28.48</c:v>
                </c:pt>
                <c:pt idx="30857">
                  <c:v>28.45</c:v>
                </c:pt>
                <c:pt idx="30858">
                  <c:v>28.46</c:v>
                </c:pt>
                <c:pt idx="30859">
                  <c:v>28.48</c:v>
                </c:pt>
                <c:pt idx="30860">
                  <c:v>28.45</c:v>
                </c:pt>
                <c:pt idx="30861">
                  <c:v>28.46</c:v>
                </c:pt>
                <c:pt idx="30862">
                  <c:v>28.47</c:v>
                </c:pt>
                <c:pt idx="30863">
                  <c:v>28.43</c:v>
                </c:pt>
                <c:pt idx="30864">
                  <c:v>28.46</c:v>
                </c:pt>
                <c:pt idx="30865">
                  <c:v>28.46</c:v>
                </c:pt>
                <c:pt idx="30866">
                  <c:v>28.43</c:v>
                </c:pt>
                <c:pt idx="30867">
                  <c:v>28.45</c:v>
                </c:pt>
                <c:pt idx="30868">
                  <c:v>28.46</c:v>
                </c:pt>
                <c:pt idx="30869">
                  <c:v>28.43</c:v>
                </c:pt>
                <c:pt idx="30870">
                  <c:v>28.46</c:v>
                </c:pt>
                <c:pt idx="30871">
                  <c:v>28.46</c:v>
                </c:pt>
                <c:pt idx="30872">
                  <c:v>28.43</c:v>
                </c:pt>
                <c:pt idx="30873">
                  <c:v>28.45</c:v>
                </c:pt>
                <c:pt idx="30874">
                  <c:v>28.46</c:v>
                </c:pt>
                <c:pt idx="30875">
                  <c:v>28.45</c:v>
                </c:pt>
                <c:pt idx="30876">
                  <c:v>28.49</c:v>
                </c:pt>
                <c:pt idx="30877">
                  <c:v>28.45</c:v>
                </c:pt>
                <c:pt idx="30878">
                  <c:v>28.45</c:v>
                </c:pt>
                <c:pt idx="30879">
                  <c:v>28.49</c:v>
                </c:pt>
                <c:pt idx="30880">
                  <c:v>28.45</c:v>
                </c:pt>
                <c:pt idx="30881">
                  <c:v>28.46</c:v>
                </c:pt>
                <c:pt idx="30882">
                  <c:v>28.48</c:v>
                </c:pt>
                <c:pt idx="30883">
                  <c:v>28.45</c:v>
                </c:pt>
                <c:pt idx="30884">
                  <c:v>28.46</c:v>
                </c:pt>
                <c:pt idx="30885">
                  <c:v>28.48</c:v>
                </c:pt>
                <c:pt idx="30886">
                  <c:v>28.45</c:v>
                </c:pt>
                <c:pt idx="30887">
                  <c:v>28.46</c:v>
                </c:pt>
                <c:pt idx="30888">
                  <c:v>28.47</c:v>
                </c:pt>
                <c:pt idx="30889">
                  <c:v>28.45</c:v>
                </c:pt>
                <c:pt idx="30890">
                  <c:v>28.46</c:v>
                </c:pt>
                <c:pt idx="30891">
                  <c:v>28.47</c:v>
                </c:pt>
                <c:pt idx="30892">
                  <c:v>28.45</c:v>
                </c:pt>
                <c:pt idx="30893">
                  <c:v>28.46</c:v>
                </c:pt>
                <c:pt idx="30894">
                  <c:v>28.47</c:v>
                </c:pt>
                <c:pt idx="30895">
                  <c:v>28.44</c:v>
                </c:pt>
                <c:pt idx="30896">
                  <c:v>28.46</c:v>
                </c:pt>
                <c:pt idx="30897">
                  <c:v>28.47</c:v>
                </c:pt>
                <c:pt idx="30898">
                  <c:v>28.45</c:v>
                </c:pt>
                <c:pt idx="30899">
                  <c:v>28.45</c:v>
                </c:pt>
                <c:pt idx="30900">
                  <c:v>28.47</c:v>
                </c:pt>
                <c:pt idx="30901">
                  <c:v>28.45</c:v>
                </c:pt>
                <c:pt idx="30902">
                  <c:v>28.46</c:v>
                </c:pt>
                <c:pt idx="30903">
                  <c:v>28.47</c:v>
                </c:pt>
                <c:pt idx="30904">
                  <c:v>28.45</c:v>
                </c:pt>
                <c:pt idx="30905">
                  <c:v>28.46</c:v>
                </c:pt>
                <c:pt idx="30906">
                  <c:v>28.43</c:v>
                </c:pt>
                <c:pt idx="30907">
                  <c:v>28.46</c:v>
                </c:pt>
                <c:pt idx="30908">
                  <c:v>28.46</c:v>
                </c:pt>
                <c:pt idx="30909">
                  <c:v>28.43</c:v>
                </c:pt>
                <c:pt idx="30910">
                  <c:v>28.46</c:v>
                </c:pt>
                <c:pt idx="30911">
                  <c:v>28.46</c:v>
                </c:pt>
                <c:pt idx="30912">
                  <c:v>28.43</c:v>
                </c:pt>
                <c:pt idx="30913">
                  <c:v>28.46</c:v>
                </c:pt>
                <c:pt idx="30914">
                  <c:v>28.46</c:v>
                </c:pt>
                <c:pt idx="30915">
                  <c:v>28.43</c:v>
                </c:pt>
                <c:pt idx="30916">
                  <c:v>28.45</c:v>
                </c:pt>
                <c:pt idx="30917">
                  <c:v>28.46</c:v>
                </c:pt>
                <c:pt idx="30918">
                  <c:v>28.43</c:v>
                </c:pt>
                <c:pt idx="30919">
                  <c:v>28.46</c:v>
                </c:pt>
                <c:pt idx="30920">
                  <c:v>28.46</c:v>
                </c:pt>
                <c:pt idx="30921">
                  <c:v>28.44</c:v>
                </c:pt>
                <c:pt idx="30922">
                  <c:v>28.46</c:v>
                </c:pt>
                <c:pt idx="30923">
                  <c:v>28.45</c:v>
                </c:pt>
                <c:pt idx="30924">
                  <c:v>28.44</c:v>
                </c:pt>
                <c:pt idx="30925">
                  <c:v>28.46</c:v>
                </c:pt>
                <c:pt idx="30926">
                  <c:v>28.45</c:v>
                </c:pt>
                <c:pt idx="30927">
                  <c:v>28.45</c:v>
                </c:pt>
                <c:pt idx="30928">
                  <c:v>28.47</c:v>
                </c:pt>
                <c:pt idx="30929">
                  <c:v>28.45</c:v>
                </c:pt>
                <c:pt idx="30930">
                  <c:v>28.45</c:v>
                </c:pt>
                <c:pt idx="30931">
                  <c:v>28.48</c:v>
                </c:pt>
                <c:pt idx="30932">
                  <c:v>28.45</c:v>
                </c:pt>
                <c:pt idx="30933">
                  <c:v>28.45</c:v>
                </c:pt>
                <c:pt idx="30934">
                  <c:v>28.49</c:v>
                </c:pt>
                <c:pt idx="30935">
                  <c:v>28.45</c:v>
                </c:pt>
                <c:pt idx="30936">
                  <c:v>28.46</c:v>
                </c:pt>
                <c:pt idx="30937">
                  <c:v>28.46</c:v>
                </c:pt>
                <c:pt idx="30938">
                  <c:v>28.43</c:v>
                </c:pt>
                <c:pt idx="30939">
                  <c:v>28.45</c:v>
                </c:pt>
                <c:pt idx="30940">
                  <c:v>28.46</c:v>
                </c:pt>
                <c:pt idx="30941">
                  <c:v>28.43</c:v>
                </c:pt>
                <c:pt idx="30942">
                  <c:v>28.46</c:v>
                </c:pt>
                <c:pt idx="30943">
                  <c:v>28.46</c:v>
                </c:pt>
                <c:pt idx="30944">
                  <c:v>28.44</c:v>
                </c:pt>
                <c:pt idx="30945">
                  <c:v>28.46</c:v>
                </c:pt>
                <c:pt idx="30946">
                  <c:v>28.45</c:v>
                </c:pt>
                <c:pt idx="30947">
                  <c:v>28.44</c:v>
                </c:pt>
                <c:pt idx="30948">
                  <c:v>28.46</c:v>
                </c:pt>
                <c:pt idx="30949">
                  <c:v>28.45</c:v>
                </c:pt>
                <c:pt idx="30950">
                  <c:v>28.45</c:v>
                </c:pt>
                <c:pt idx="30951">
                  <c:v>28.47</c:v>
                </c:pt>
                <c:pt idx="30952">
                  <c:v>28.45</c:v>
                </c:pt>
                <c:pt idx="30953">
                  <c:v>28.45</c:v>
                </c:pt>
                <c:pt idx="30954">
                  <c:v>28.47</c:v>
                </c:pt>
                <c:pt idx="30955">
                  <c:v>28.45</c:v>
                </c:pt>
                <c:pt idx="30956">
                  <c:v>28.45</c:v>
                </c:pt>
                <c:pt idx="30957">
                  <c:v>28.48</c:v>
                </c:pt>
                <c:pt idx="30958">
                  <c:v>28.45</c:v>
                </c:pt>
                <c:pt idx="30959">
                  <c:v>28.45</c:v>
                </c:pt>
                <c:pt idx="30960">
                  <c:v>28.49</c:v>
                </c:pt>
                <c:pt idx="30961">
                  <c:v>28.45</c:v>
                </c:pt>
                <c:pt idx="30962">
                  <c:v>28.45</c:v>
                </c:pt>
                <c:pt idx="30963">
                  <c:v>28.49</c:v>
                </c:pt>
                <c:pt idx="30964">
                  <c:v>28.45</c:v>
                </c:pt>
                <c:pt idx="30965">
                  <c:v>28.46</c:v>
                </c:pt>
                <c:pt idx="30966">
                  <c:v>28.46</c:v>
                </c:pt>
                <c:pt idx="30967">
                  <c:v>28.44</c:v>
                </c:pt>
                <c:pt idx="30968">
                  <c:v>28.46</c:v>
                </c:pt>
                <c:pt idx="30969">
                  <c:v>28.46</c:v>
                </c:pt>
                <c:pt idx="30970">
                  <c:v>28.44</c:v>
                </c:pt>
                <c:pt idx="30971">
                  <c:v>28.46</c:v>
                </c:pt>
                <c:pt idx="30972">
                  <c:v>28.46</c:v>
                </c:pt>
                <c:pt idx="30973">
                  <c:v>28.43</c:v>
                </c:pt>
                <c:pt idx="30974">
                  <c:v>28.45</c:v>
                </c:pt>
                <c:pt idx="30975">
                  <c:v>28.46</c:v>
                </c:pt>
                <c:pt idx="30976">
                  <c:v>28.43</c:v>
                </c:pt>
                <c:pt idx="30977">
                  <c:v>28.46</c:v>
                </c:pt>
                <c:pt idx="30978">
                  <c:v>28.46</c:v>
                </c:pt>
                <c:pt idx="30979">
                  <c:v>28.43</c:v>
                </c:pt>
                <c:pt idx="30980">
                  <c:v>28.46</c:v>
                </c:pt>
                <c:pt idx="30981">
                  <c:v>28.46</c:v>
                </c:pt>
                <c:pt idx="30982">
                  <c:v>28.43</c:v>
                </c:pt>
                <c:pt idx="30983">
                  <c:v>28.45</c:v>
                </c:pt>
                <c:pt idx="30984">
                  <c:v>28.45</c:v>
                </c:pt>
                <c:pt idx="30985">
                  <c:v>28.45</c:v>
                </c:pt>
                <c:pt idx="30986">
                  <c:v>28.49</c:v>
                </c:pt>
                <c:pt idx="30987">
                  <c:v>28.46</c:v>
                </c:pt>
                <c:pt idx="30988">
                  <c:v>28.45</c:v>
                </c:pt>
                <c:pt idx="30989">
                  <c:v>28.48</c:v>
                </c:pt>
                <c:pt idx="30990">
                  <c:v>28.45</c:v>
                </c:pt>
                <c:pt idx="30991">
                  <c:v>28.46</c:v>
                </c:pt>
                <c:pt idx="30992">
                  <c:v>28.47</c:v>
                </c:pt>
                <c:pt idx="30993">
                  <c:v>28.45</c:v>
                </c:pt>
                <c:pt idx="30994">
                  <c:v>28.46</c:v>
                </c:pt>
                <c:pt idx="30995">
                  <c:v>28.46</c:v>
                </c:pt>
                <c:pt idx="30996">
                  <c:v>28.45</c:v>
                </c:pt>
                <c:pt idx="30997">
                  <c:v>28.48</c:v>
                </c:pt>
                <c:pt idx="30998">
                  <c:v>28.45</c:v>
                </c:pt>
                <c:pt idx="30999">
                  <c:v>28.46</c:v>
                </c:pt>
                <c:pt idx="31000">
                  <c:v>28.48</c:v>
                </c:pt>
                <c:pt idx="31001">
                  <c:v>28.45</c:v>
                </c:pt>
                <c:pt idx="31002">
                  <c:v>28.46</c:v>
                </c:pt>
                <c:pt idx="31003">
                  <c:v>28.47</c:v>
                </c:pt>
                <c:pt idx="31004">
                  <c:v>28.44</c:v>
                </c:pt>
                <c:pt idx="31005">
                  <c:v>28.45</c:v>
                </c:pt>
                <c:pt idx="31006">
                  <c:v>28.46</c:v>
                </c:pt>
                <c:pt idx="31007">
                  <c:v>28.43</c:v>
                </c:pt>
                <c:pt idx="31008">
                  <c:v>28.46</c:v>
                </c:pt>
                <c:pt idx="31009">
                  <c:v>28.46</c:v>
                </c:pt>
                <c:pt idx="31010">
                  <c:v>28.43</c:v>
                </c:pt>
                <c:pt idx="31011">
                  <c:v>28.46</c:v>
                </c:pt>
                <c:pt idx="31012">
                  <c:v>28.45</c:v>
                </c:pt>
                <c:pt idx="31013">
                  <c:v>28.45</c:v>
                </c:pt>
                <c:pt idx="31014">
                  <c:v>28.49</c:v>
                </c:pt>
                <c:pt idx="31015">
                  <c:v>28.45</c:v>
                </c:pt>
                <c:pt idx="31016">
                  <c:v>28.45</c:v>
                </c:pt>
                <c:pt idx="31017">
                  <c:v>28.48</c:v>
                </c:pt>
                <c:pt idx="31018">
                  <c:v>28.45</c:v>
                </c:pt>
                <c:pt idx="31019">
                  <c:v>28.46</c:v>
                </c:pt>
                <c:pt idx="31020">
                  <c:v>28.46</c:v>
                </c:pt>
                <c:pt idx="31021">
                  <c:v>28.43</c:v>
                </c:pt>
                <c:pt idx="31022">
                  <c:v>28.46</c:v>
                </c:pt>
                <c:pt idx="31023">
                  <c:v>28.46</c:v>
                </c:pt>
                <c:pt idx="31024">
                  <c:v>28.44</c:v>
                </c:pt>
                <c:pt idx="31025">
                  <c:v>28.46</c:v>
                </c:pt>
                <c:pt idx="31026">
                  <c:v>28.45</c:v>
                </c:pt>
                <c:pt idx="31027">
                  <c:v>28.46</c:v>
                </c:pt>
                <c:pt idx="31028">
                  <c:v>28.47</c:v>
                </c:pt>
                <c:pt idx="31029">
                  <c:v>28.44</c:v>
                </c:pt>
                <c:pt idx="31030">
                  <c:v>28.46</c:v>
                </c:pt>
                <c:pt idx="31031">
                  <c:v>28.46</c:v>
                </c:pt>
                <c:pt idx="31032">
                  <c:v>28.43</c:v>
                </c:pt>
                <c:pt idx="31033">
                  <c:v>28.46</c:v>
                </c:pt>
                <c:pt idx="31034">
                  <c:v>28.45</c:v>
                </c:pt>
                <c:pt idx="31035">
                  <c:v>28.45</c:v>
                </c:pt>
                <c:pt idx="31036">
                  <c:v>28.48</c:v>
                </c:pt>
                <c:pt idx="31037">
                  <c:v>28.45</c:v>
                </c:pt>
                <c:pt idx="31038">
                  <c:v>28.46</c:v>
                </c:pt>
                <c:pt idx="31039">
                  <c:v>28.46</c:v>
                </c:pt>
                <c:pt idx="31040">
                  <c:v>28.44</c:v>
                </c:pt>
                <c:pt idx="31041">
                  <c:v>28.46</c:v>
                </c:pt>
                <c:pt idx="31042">
                  <c:v>28.45</c:v>
                </c:pt>
                <c:pt idx="31043">
                  <c:v>28.45</c:v>
                </c:pt>
                <c:pt idx="31044">
                  <c:v>28.48</c:v>
                </c:pt>
                <c:pt idx="31045">
                  <c:v>28.44</c:v>
                </c:pt>
                <c:pt idx="31046">
                  <c:v>28.45</c:v>
                </c:pt>
                <c:pt idx="31047">
                  <c:v>28.46</c:v>
                </c:pt>
                <c:pt idx="31048">
                  <c:v>28.44</c:v>
                </c:pt>
                <c:pt idx="31049">
                  <c:v>28.46</c:v>
                </c:pt>
                <c:pt idx="31050">
                  <c:v>28.45</c:v>
                </c:pt>
                <c:pt idx="31051">
                  <c:v>28.45</c:v>
                </c:pt>
                <c:pt idx="31052">
                  <c:v>28.48</c:v>
                </c:pt>
                <c:pt idx="31053">
                  <c:v>28.45</c:v>
                </c:pt>
                <c:pt idx="31054">
                  <c:v>28.45</c:v>
                </c:pt>
                <c:pt idx="31055">
                  <c:v>28.46</c:v>
                </c:pt>
                <c:pt idx="31056">
                  <c:v>28.45</c:v>
                </c:pt>
                <c:pt idx="31057">
                  <c:v>28.48</c:v>
                </c:pt>
                <c:pt idx="31058">
                  <c:v>28.45</c:v>
                </c:pt>
                <c:pt idx="31059">
                  <c:v>28.45</c:v>
                </c:pt>
                <c:pt idx="31060">
                  <c:v>28.46</c:v>
                </c:pt>
                <c:pt idx="31061">
                  <c:v>28.44</c:v>
                </c:pt>
                <c:pt idx="31062">
                  <c:v>28.46</c:v>
                </c:pt>
                <c:pt idx="31063">
                  <c:v>28.45</c:v>
                </c:pt>
                <c:pt idx="31064">
                  <c:v>28.45</c:v>
                </c:pt>
                <c:pt idx="31065">
                  <c:v>28.48</c:v>
                </c:pt>
                <c:pt idx="31066">
                  <c:v>28.45</c:v>
                </c:pt>
                <c:pt idx="31067">
                  <c:v>28.46</c:v>
                </c:pt>
                <c:pt idx="31068">
                  <c:v>28.46</c:v>
                </c:pt>
                <c:pt idx="31069">
                  <c:v>28.44</c:v>
                </c:pt>
                <c:pt idx="31070">
                  <c:v>28.46</c:v>
                </c:pt>
                <c:pt idx="31071">
                  <c:v>28.45</c:v>
                </c:pt>
                <c:pt idx="31072">
                  <c:v>28.45</c:v>
                </c:pt>
                <c:pt idx="31073">
                  <c:v>28.48</c:v>
                </c:pt>
                <c:pt idx="31074">
                  <c:v>28.45</c:v>
                </c:pt>
                <c:pt idx="31075">
                  <c:v>28.46</c:v>
                </c:pt>
                <c:pt idx="31076">
                  <c:v>28.46</c:v>
                </c:pt>
                <c:pt idx="31077">
                  <c:v>28.44</c:v>
                </c:pt>
                <c:pt idx="31078">
                  <c:v>28.46</c:v>
                </c:pt>
                <c:pt idx="31079">
                  <c:v>28.46</c:v>
                </c:pt>
                <c:pt idx="31080">
                  <c:v>28.45</c:v>
                </c:pt>
                <c:pt idx="31081">
                  <c:v>28.48</c:v>
                </c:pt>
                <c:pt idx="31082">
                  <c:v>28.44</c:v>
                </c:pt>
                <c:pt idx="31083">
                  <c:v>28.45</c:v>
                </c:pt>
                <c:pt idx="31084">
                  <c:v>28.45</c:v>
                </c:pt>
                <c:pt idx="31085">
                  <c:v>28.45</c:v>
                </c:pt>
                <c:pt idx="31086">
                  <c:v>28.46</c:v>
                </c:pt>
                <c:pt idx="31087">
                  <c:v>28.44</c:v>
                </c:pt>
                <c:pt idx="31088">
                  <c:v>28.46</c:v>
                </c:pt>
                <c:pt idx="31089">
                  <c:v>28.45</c:v>
                </c:pt>
                <c:pt idx="31090">
                  <c:v>28.46</c:v>
                </c:pt>
                <c:pt idx="31091">
                  <c:v>28.48</c:v>
                </c:pt>
                <c:pt idx="31092">
                  <c:v>28.45</c:v>
                </c:pt>
                <c:pt idx="31093">
                  <c:v>28.46</c:v>
                </c:pt>
                <c:pt idx="31094">
                  <c:v>28.46</c:v>
                </c:pt>
                <c:pt idx="31095">
                  <c:v>28.44</c:v>
                </c:pt>
                <c:pt idx="31096">
                  <c:v>28.47</c:v>
                </c:pt>
                <c:pt idx="31097">
                  <c:v>28.45</c:v>
                </c:pt>
                <c:pt idx="31098">
                  <c:v>28.45</c:v>
                </c:pt>
                <c:pt idx="31099">
                  <c:v>28.48</c:v>
                </c:pt>
                <c:pt idx="31100">
                  <c:v>28.44</c:v>
                </c:pt>
                <c:pt idx="31101">
                  <c:v>28.45</c:v>
                </c:pt>
                <c:pt idx="31102">
                  <c:v>28.46</c:v>
                </c:pt>
                <c:pt idx="31103">
                  <c:v>28.44</c:v>
                </c:pt>
                <c:pt idx="31104">
                  <c:v>28.46</c:v>
                </c:pt>
                <c:pt idx="31105">
                  <c:v>28.46</c:v>
                </c:pt>
                <c:pt idx="31106">
                  <c:v>28.45</c:v>
                </c:pt>
                <c:pt idx="31107">
                  <c:v>28.47</c:v>
                </c:pt>
                <c:pt idx="31108">
                  <c:v>28.43</c:v>
                </c:pt>
                <c:pt idx="31109">
                  <c:v>28.45</c:v>
                </c:pt>
                <c:pt idx="31110">
                  <c:v>28.45</c:v>
                </c:pt>
                <c:pt idx="31111">
                  <c:v>28.45</c:v>
                </c:pt>
                <c:pt idx="31112">
                  <c:v>28.48</c:v>
                </c:pt>
                <c:pt idx="31113">
                  <c:v>28.45</c:v>
                </c:pt>
                <c:pt idx="31114">
                  <c:v>28.46</c:v>
                </c:pt>
                <c:pt idx="31115">
                  <c:v>28.46</c:v>
                </c:pt>
                <c:pt idx="31116">
                  <c:v>28.46</c:v>
                </c:pt>
                <c:pt idx="31117">
                  <c:v>28.48</c:v>
                </c:pt>
                <c:pt idx="31118">
                  <c:v>28.44</c:v>
                </c:pt>
                <c:pt idx="31119">
                  <c:v>28.46</c:v>
                </c:pt>
                <c:pt idx="31120">
                  <c:v>28.46</c:v>
                </c:pt>
                <c:pt idx="31121">
                  <c:v>28.45</c:v>
                </c:pt>
                <c:pt idx="31122">
                  <c:v>28.49</c:v>
                </c:pt>
                <c:pt idx="31123">
                  <c:v>28.45</c:v>
                </c:pt>
                <c:pt idx="31124">
                  <c:v>28.46</c:v>
                </c:pt>
                <c:pt idx="31125">
                  <c:v>28.46</c:v>
                </c:pt>
                <c:pt idx="31126">
                  <c:v>28.44</c:v>
                </c:pt>
                <c:pt idx="31127">
                  <c:v>28.46</c:v>
                </c:pt>
                <c:pt idx="31128">
                  <c:v>28.45</c:v>
                </c:pt>
                <c:pt idx="31129">
                  <c:v>28.45</c:v>
                </c:pt>
                <c:pt idx="31130">
                  <c:v>28.48</c:v>
                </c:pt>
                <c:pt idx="31131">
                  <c:v>28.45</c:v>
                </c:pt>
                <c:pt idx="31132">
                  <c:v>28.46</c:v>
                </c:pt>
                <c:pt idx="31133">
                  <c:v>28.46</c:v>
                </c:pt>
                <c:pt idx="31134">
                  <c:v>28.43</c:v>
                </c:pt>
                <c:pt idx="31135">
                  <c:v>28.46</c:v>
                </c:pt>
                <c:pt idx="31136">
                  <c:v>28.46</c:v>
                </c:pt>
                <c:pt idx="31137">
                  <c:v>28.44</c:v>
                </c:pt>
                <c:pt idx="31138">
                  <c:v>28.48</c:v>
                </c:pt>
                <c:pt idx="31139">
                  <c:v>28.45</c:v>
                </c:pt>
                <c:pt idx="31140">
                  <c:v>28.46</c:v>
                </c:pt>
                <c:pt idx="31141">
                  <c:v>28.48</c:v>
                </c:pt>
                <c:pt idx="31142">
                  <c:v>28.45</c:v>
                </c:pt>
                <c:pt idx="31143">
                  <c:v>28.46</c:v>
                </c:pt>
                <c:pt idx="31144">
                  <c:v>28.46</c:v>
                </c:pt>
                <c:pt idx="31145">
                  <c:v>28.44</c:v>
                </c:pt>
                <c:pt idx="31146">
                  <c:v>28.48</c:v>
                </c:pt>
                <c:pt idx="31147">
                  <c:v>28.45</c:v>
                </c:pt>
                <c:pt idx="31148">
                  <c:v>28.46</c:v>
                </c:pt>
                <c:pt idx="31149">
                  <c:v>28.46</c:v>
                </c:pt>
                <c:pt idx="31150">
                  <c:v>28.43</c:v>
                </c:pt>
                <c:pt idx="31151">
                  <c:v>28.46</c:v>
                </c:pt>
                <c:pt idx="31152">
                  <c:v>28.46</c:v>
                </c:pt>
                <c:pt idx="31153">
                  <c:v>28.45</c:v>
                </c:pt>
                <c:pt idx="31154">
                  <c:v>28.48</c:v>
                </c:pt>
                <c:pt idx="31155">
                  <c:v>28.45</c:v>
                </c:pt>
                <c:pt idx="31156">
                  <c:v>28.46</c:v>
                </c:pt>
                <c:pt idx="31157">
                  <c:v>28.46</c:v>
                </c:pt>
                <c:pt idx="31158">
                  <c:v>28.43</c:v>
                </c:pt>
                <c:pt idx="31159">
                  <c:v>28.47</c:v>
                </c:pt>
                <c:pt idx="31160">
                  <c:v>28.45</c:v>
                </c:pt>
                <c:pt idx="31161">
                  <c:v>28.45</c:v>
                </c:pt>
                <c:pt idx="31162">
                  <c:v>28.47</c:v>
                </c:pt>
                <c:pt idx="31163">
                  <c:v>28.43</c:v>
                </c:pt>
                <c:pt idx="31164">
                  <c:v>28.46</c:v>
                </c:pt>
                <c:pt idx="31165">
                  <c:v>28.45</c:v>
                </c:pt>
                <c:pt idx="31166">
                  <c:v>28.45</c:v>
                </c:pt>
                <c:pt idx="31167">
                  <c:v>28.48</c:v>
                </c:pt>
                <c:pt idx="31168">
                  <c:v>28.45</c:v>
                </c:pt>
                <c:pt idx="31169">
                  <c:v>28.46</c:v>
                </c:pt>
                <c:pt idx="31170">
                  <c:v>28.46</c:v>
                </c:pt>
                <c:pt idx="31171">
                  <c:v>28.44</c:v>
                </c:pt>
                <c:pt idx="31172">
                  <c:v>28.46</c:v>
                </c:pt>
                <c:pt idx="31173">
                  <c:v>28.45</c:v>
                </c:pt>
                <c:pt idx="31174">
                  <c:v>28.46</c:v>
                </c:pt>
                <c:pt idx="31175">
                  <c:v>28.48</c:v>
                </c:pt>
                <c:pt idx="31176">
                  <c:v>28.44</c:v>
                </c:pt>
                <c:pt idx="31177">
                  <c:v>28.49</c:v>
                </c:pt>
                <c:pt idx="31178">
                  <c:v>28.45</c:v>
                </c:pt>
                <c:pt idx="31179">
                  <c:v>28.45</c:v>
                </c:pt>
                <c:pt idx="31180">
                  <c:v>28.46</c:v>
                </c:pt>
                <c:pt idx="31181">
                  <c:v>28.44</c:v>
                </c:pt>
                <c:pt idx="31182">
                  <c:v>28.47</c:v>
                </c:pt>
                <c:pt idx="31183">
                  <c:v>28.45</c:v>
                </c:pt>
                <c:pt idx="31184">
                  <c:v>28.46</c:v>
                </c:pt>
                <c:pt idx="31185">
                  <c:v>28.46</c:v>
                </c:pt>
                <c:pt idx="31186">
                  <c:v>28.44</c:v>
                </c:pt>
                <c:pt idx="31187">
                  <c:v>28.46</c:v>
                </c:pt>
                <c:pt idx="31188">
                  <c:v>28.46</c:v>
                </c:pt>
                <c:pt idx="31189">
                  <c:v>28.46</c:v>
                </c:pt>
                <c:pt idx="31190">
                  <c:v>28.47</c:v>
                </c:pt>
                <c:pt idx="31191">
                  <c:v>28.43</c:v>
                </c:pt>
                <c:pt idx="31192">
                  <c:v>28.46</c:v>
                </c:pt>
                <c:pt idx="31193">
                  <c:v>28.45</c:v>
                </c:pt>
                <c:pt idx="31194">
                  <c:v>28.45</c:v>
                </c:pt>
                <c:pt idx="31195">
                  <c:v>28.47</c:v>
                </c:pt>
                <c:pt idx="31196">
                  <c:v>28.43</c:v>
                </c:pt>
                <c:pt idx="31197">
                  <c:v>28.46</c:v>
                </c:pt>
                <c:pt idx="31198">
                  <c:v>28.45</c:v>
                </c:pt>
                <c:pt idx="31199">
                  <c:v>28.46</c:v>
                </c:pt>
                <c:pt idx="31200">
                  <c:v>28.48</c:v>
                </c:pt>
                <c:pt idx="31201">
                  <c:v>28.43</c:v>
                </c:pt>
                <c:pt idx="31202">
                  <c:v>28.46</c:v>
                </c:pt>
                <c:pt idx="31203">
                  <c:v>28.45</c:v>
                </c:pt>
                <c:pt idx="31204">
                  <c:v>28.46</c:v>
                </c:pt>
                <c:pt idx="31205">
                  <c:v>28.47</c:v>
                </c:pt>
                <c:pt idx="31206">
                  <c:v>28.45</c:v>
                </c:pt>
                <c:pt idx="31207">
                  <c:v>28.49</c:v>
                </c:pt>
                <c:pt idx="31208">
                  <c:v>28.45</c:v>
                </c:pt>
                <c:pt idx="31209">
                  <c:v>28.46</c:v>
                </c:pt>
                <c:pt idx="31210">
                  <c:v>28.46</c:v>
                </c:pt>
                <c:pt idx="31211">
                  <c:v>28.44</c:v>
                </c:pt>
                <c:pt idx="31212">
                  <c:v>28.48</c:v>
                </c:pt>
                <c:pt idx="31213">
                  <c:v>28.45</c:v>
                </c:pt>
                <c:pt idx="31214">
                  <c:v>28.46</c:v>
                </c:pt>
                <c:pt idx="31215">
                  <c:v>28.46</c:v>
                </c:pt>
                <c:pt idx="31216">
                  <c:v>28.43</c:v>
                </c:pt>
                <c:pt idx="31217">
                  <c:v>28.46</c:v>
                </c:pt>
                <c:pt idx="31218">
                  <c:v>28.45</c:v>
                </c:pt>
                <c:pt idx="31219">
                  <c:v>28.46</c:v>
                </c:pt>
                <c:pt idx="31220">
                  <c:v>28.48</c:v>
                </c:pt>
                <c:pt idx="31221">
                  <c:v>28.45</c:v>
                </c:pt>
                <c:pt idx="31222">
                  <c:v>28.46</c:v>
                </c:pt>
                <c:pt idx="31223">
                  <c:v>28.46</c:v>
                </c:pt>
                <c:pt idx="31224">
                  <c:v>28.44</c:v>
                </c:pt>
                <c:pt idx="31225">
                  <c:v>28.46</c:v>
                </c:pt>
                <c:pt idx="31226">
                  <c:v>28.45</c:v>
                </c:pt>
                <c:pt idx="31227">
                  <c:v>28.46</c:v>
                </c:pt>
                <c:pt idx="31228">
                  <c:v>28.48</c:v>
                </c:pt>
                <c:pt idx="31229">
                  <c:v>28.45</c:v>
                </c:pt>
                <c:pt idx="31230">
                  <c:v>28.46</c:v>
                </c:pt>
                <c:pt idx="31231">
                  <c:v>28.46</c:v>
                </c:pt>
                <c:pt idx="31232">
                  <c:v>28.44</c:v>
                </c:pt>
                <c:pt idx="31233">
                  <c:v>28.46</c:v>
                </c:pt>
                <c:pt idx="31234">
                  <c:v>28.45</c:v>
                </c:pt>
                <c:pt idx="31235">
                  <c:v>28.45</c:v>
                </c:pt>
                <c:pt idx="31236">
                  <c:v>28.49</c:v>
                </c:pt>
                <c:pt idx="31237">
                  <c:v>28.45</c:v>
                </c:pt>
                <c:pt idx="31238">
                  <c:v>28.45</c:v>
                </c:pt>
                <c:pt idx="31239">
                  <c:v>28.48</c:v>
                </c:pt>
                <c:pt idx="31240">
                  <c:v>28.45</c:v>
                </c:pt>
                <c:pt idx="31241">
                  <c:v>28.46</c:v>
                </c:pt>
                <c:pt idx="31242">
                  <c:v>28.46</c:v>
                </c:pt>
                <c:pt idx="31243">
                  <c:v>28.43</c:v>
                </c:pt>
                <c:pt idx="31244">
                  <c:v>28.46</c:v>
                </c:pt>
                <c:pt idx="31245">
                  <c:v>28.46</c:v>
                </c:pt>
                <c:pt idx="31246">
                  <c:v>28.44</c:v>
                </c:pt>
                <c:pt idx="31247">
                  <c:v>28.46</c:v>
                </c:pt>
                <c:pt idx="31248">
                  <c:v>28.45</c:v>
                </c:pt>
                <c:pt idx="31249">
                  <c:v>28.45</c:v>
                </c:pt>
                <c:pt idx="31250">
                  <c:v>28.48</c:v>
                </c:pt>
                <c:pt idx="31251">
                  <c:v>28.45</c:v>
                </c:pt>
                <c:pt idx="31252">
                  <c:v>28.46</c:v>
                </c:pt>
                <c:pt idx="31253">
                  <c:v>28.46</c:v>
                </c:pt>
                <c:pt idx="31254">
                  <c:v>28.43</c:v>
                </c:pt>
                <c:pt idx="31255">
                  <c:v>28.46</c:v>
                </c:pt>
                <c:pt idx="31256">
                  <c:v>28.46</c:v>
                </c:pt>
                <c:pt idx="31257">
                  <c:v>28.45</c:v>
                </c:pt>
                <c:pt idx="31258">
                  <c:v>28.48</c:v>
                </c:pt>
                <c:pt idx="31259">
                  <c:v>28.45</c:v>
                </c:pt>
                <c:pt idx="31260">
                  <c:v>28.46</c:v>
                </c:pt>
                <c:pt idx="31261">
                  <c:v>28.46</c:v>
                </c:pt>
                <c:pt idx="31262">
                  <c:v>28.44</c:v>
                </c:pt>
                <c:pt idx="31263">
                  <c:v>28.48</c:v>
                </c:pt>
                <c:pt idx="31264">
                  <c:v>28.45</c:v>
                </c:pt>
                <c:pt idx="31265">
                  <c:v>28.46</c:v>
                </c:pt>
                <c:pt idx="31266">
                  <c:v>28.47</c:v>
                </c:pt>
                <c:pt idx="31267">
                  <c:v>28.44</c:v>
                </c:pt>
                <c:pt idx="31268">
                  <c:v>28.48</c:v>
                </c:pt>
                <c:pt idx="31269">
                  <c:v>28.45</c:v>
                </c:pt>
                <c:pt idx="31270">
                  <c:v>28.46</c:v>
                </c:pt>
                <c:pt idx="31271">
                  <c:v>28.46</c:v>
                </c:pt>
                <c:pt idx="31272">
                  <c:v>28.44</c:v>
                </c:pt>
                <c:pt idx="31273">
                  <c:v>28.46</c:v>
                </c:pt>
                <c:pt idx="31274">
                  <c:v>28.45</c:v>
                </c:pt>
                <c:pt idx="31275">
                  <c:v>28.46</c:v>
                </c:pt>
                <c:pt idx="31276">
                  <c:v>28.48</c:v>
                </c:pt>
                <c:pt idx="31277">
                  <c:v>28.43</c:v>
                </c:pt>
                <c:pt idx="31278">
                  <c:v>28.46</c:v>
                </c:pt>
                <c:pt idx="31279">
                  <c:v>28.46</c:v>
                </c:pt>
                <c:pt idx="31280">
                  <c:v>28.45</c:v>
                </c:pt>
                <c:pt idx="31281">
                  <c:v>28.49</c:v>
                </c:pt>
                <c:pt idx="31282">
                  <c:v>28.45</c:v>
                </c:pt>
                <c:pt idx="31283">
                  <c:v>28.46</c:v>
                </c:pt>
                <c:pt idx="31284">
                  <c:v>28.47</c:v>
                </c:pt>
                <c:pt idx="31285">
                  <c:v>28.43</c:v>
                </c:pt>
                <c:pt idx="31286">
                  <c:v>28.46</c:v>
                </c:pt>
                <c:pt idx="31287">
                  <c:v>28.45</c:v>
                </c:pt>
                <c:pt idx="31288">
                  <c:v>28.45</c:v>
                </c:pt>
                <c:pt idx="31289">
                  <c:v>28.48</c:v>
                </c:pt>
                <c:pt idx="31290">
                  <c:v>28.43</c:v>
                </c:pt>
                <c:pt idx="31291">
                  <c:v>28.46</c:v>
                </c:pt>
                <c:pt idx="31292">
                  <c:v>28.45</c:v>
                </c:pt>
                <c:pt idx="31293">
                  <c:v>28.45</c:v>
                </c:pt>
                <c:pt idx="31294">
                  <c:v>28.48</c:v>
                </c:pt>
                <c:pt idx="31295">
                  <c:v>28.45</c:v>
                </c:pt>
                <c:pt idx="31296">
                  <c:v>28.46</c:v>
                </c:pt>
                <c:pt idx="31297">
                  <c:v>28.45</c:v>
                </c:pt>
                <c:pt idx="31298">
                  <c:v>28.46</c:v>
                </c:pt>
                <c:pt idx="31299">
                  <c:v>28.47</c:v>
                </c:pt>
                <c:pt idx="31300">
                  <c:v>28.43</c:v>
                </c:pt>
                <c:pt idx="31301">
                  <c:v>28.46</c:v>
                </c:pt>
                <c:pt idx="31302">
                  <c:v>28.46</c:v>
                </c:pt>
                <c:pt idx="31303">
                  <c:v>28.46</c:v>
                </c:pt>
                <c:pt idx="31304">
                  <c:v>28.48</c:v>
                </c:pt>
                <c:pt idx="31305">
                  <c:v>28.44</c:v>
                </c:pt>
                <c:pt idx="31306">
                  <c:v>28.46</c:v>
                </c:pt>
                <c:pt idx="31307">
                  <c:v>28.45</c:v>
                </c:pt>
                <c:pt idx="31308">
                  <c:v>28.46</c:v>
                </c:pt>
                <c:pt idx="31309">
                  <c:v>28.48</c:v>
                </c:pt>
                <c:pt idx="31310">
                  <c:v>28.43</c:v>
                </c:pt>
                <c:pt idx="31311">
                  <c:v>28.46</c:v>
                </c:pt>
                <c:pt idx="31312">
                  <c:v>28.45</c:v>
                </c:pt>
                <c:pt idx="31313">
                  <c:v>28.46</c:v>
                </c:pt>
                <c:pt idx="31314">
                  <c:v>28.48</c:v>
                </c:pt>
                <c:pt idx="31315">
                  <c:v>28.43</c:v>
                </c:pt>
                <c:pt idx="31316">
                  <c:v>28.46</c:v>
                </c:pt>
                <c:pt idx="31317">
                  <c:v>28.45</c:v>
                </c:pt>
                <c:pt idx="31318">
                  <c:v>28.45</c:v>
                </c:pt>
                <c:pt idx="31319">
                  <c:v>28.48</c:v>
                </c:pt>
                <c:pt idx="31320">
                  <c:v>28.43</c:v>
                </c:pt>
                <c:pt idx="31321">
                  <c:v>28.46</c:v>
                </c:pt>
                <c:pt idx="31322">
                  <c:v>28.46</c:v>
                </c:pt>
                <c:pt idx="31323">
                  <c:v>28.46</c:v>
                </c:pt>
                <c:pt idx="31324">
                  <c:v>28.48</c:v>
                </c:pt>
                <c:pt idx="31325">
                  <c:v>28.44</c:v>
                </c:pt>
                <c:pt idx="31326">
                  <c:v>28.46</c:v>
                </c:pt>
                <c:pt idx="31327">
                  <c:v>28.45</c:v>
                </c:pt>
                <c:pt idx="31328">
                  <c:v>28.46</c:v>
                </c:pt>
                <c:pt idx="31329">
                  <c:v>28.46</c:v>
                </c:pt>
                <c:pt idx="31330">
                  <c:v>28.44</c:v>
                </c:pt>
                <c:pt idx="31331">
                  <c:v>28.47</c:v>
                </c:pt>
                <c:pt idx="31332">
                  <c:v>28.45</c:v>
                </c:pt>
                <c:pt idx="31333">
                  <c:v>28.46</c:v>
                </c:pt>
                <c:pt idx="31334">
                  <c:v>28.47</c:v>
                </c:pt>
                <c:pt idx="31335">
                  <c:v>28.43</c:v>
                </c:pt>
                <c:pt idx="31336">
                  <c:v>28.45</c:v>
                </c:pt>
                <c:pt idx="31337">
                  <c:v>28.45</c:v>
                </c:pt>
                <c:pt idx="31338">
                  <c:v>28.45</c:v>
                </c:pt>
                <c:pt idx="31339">
                  <c:v>28.48</c:v>
                </c:pt>
                <c:pt idx="31340">
                  <c:v>28.45</c:v>
                </c:pt>
                <c:pt idx="31341">
                  <c:v>28.46</c:v>
                </c:pt>
                <c:pt idx="31342">
                  <c:v>28.46</c:v>
                </c:pt>
                <c:pt idx="31343">
                  <c:v>28.44</c:v>
                </c:pt>
                <c:pt idx="31344">
                  <c:v>28.49</c:v>
                </c:pt>
                <c:pt idx="31345">
                  <c:v>28.45</c:v>
                </c:pt>
                <c:pt idx="31346">
                  <c:v>28.47</c:v>
                </c:pt>
                <c:pt idx="31347">
                  <c:v>28.43</c:v>
                </c:pt>
                <c:pt idx="31348">
                  <c:v>28.46</c:v>
                </c:pt>
                <c:pt idx="31349">
                  <c:v>28.45</c:v>
                </c:pt>
                <c:pt idx="31350">
                  <c:v>28.46</c:v>
                </c:pt>
                <c:pt idx="31351">
                  <c:v>28.48</c:v>
                </c:pt>
                <c:pt idx="31352">
                  <c:v>28.45</c:v>
                </c:pt>
                <c:pt idx="31353">
                  <c:v>28.46</c:v>
                </c:pt>
                <c:pt idx="31354">
                  <c:v>28.46</c:v>
                </c:pt>
                <c:pt idx="31355">
                  <c:v>28.45</c:v>
                </c:pt>
                <c:pt idx="31356">
                  <c:v>28.49</c:v>
                </c:pt>
                <c:pt idx="31357">
                  <c:v>28.43</c:v>
                </c:pt>
                <c:pt idx="31358">
                  <c:v>28.46</c:v>
                </c:pt>
                <c:pt idx="31359">
                  <c:v>28.46</c:v>
                </c:pt>
                <c:pt idx="31360">
                  <c:v>28.45</c:v>
                </c:pt>
                <c:pt idx="31361">
                  <c:v>28.49</c:v>
                </c:pt>
                <c:pt idx="31362">
                  <c:v>28.45</c:v>
                </c:pt>
                <c:pt idx="31363">
                  <c:v>28.46</c:v>
                </c:pt>
                <c:pt idx="31364">
                  <c:v>28.46</c:v>
                </c:pt>
                <c:pt idx="31365">
                  <c:v>28.44</c:v>
                </c:pt>
                <c:pt idx="31366">
                  <c:v>28.46</c:v>
                </c:pt>
                <c:pt idx="31367">
                  <c:v>28.45</c:v>
                </c:pt>
                <c:pt idx="31368">
                  <c:v>28.46</c:v>
                </c:pt>
                <c:pt idx="31369">
                  <c:v>28.48</c:v>
                </c:pt>
                <c:pt idx="31370">
                  <c:v>28.45</c:v>
                </c:pt>
                <c:pt idx="31371">
                  <c:v>28.46</c:v>
                </c:pt>
                <c:pt idx="31372">
                  <c:v>28.46</c:v>
                </c:pt>
                <c:pt idx="31373">
                  <c:v>28.44</c:v>
                </c:pt>
                <c:pt idx="31374">
                  <c:v>28.48</c:v>
                </c:pt>
                <c:pt idx="31375">
                  <c:v>28.45</c:v>
                </c:pt>
                <c:pt idx="31376">
                  <c:v>28.46</c:v>
                </c:pt>
                <c:pt idx="31377">
                  <c:v>28.46</c:v>
                </c:pt>
                <c:pt idx="31378">
                  <c:v>28.44</c:v>
                </c:pt>
                <c:pt idx="31379">
                  <c:v>28.47</c:v>
                </c:pt>
                <c:pt idx="31380">
                  <c:v>28.46</c:v>
                </c:pt>
                <c:pt idx="31381">
                  <c:v>28.46</c:v>
                </c:pt>
                <c:pt idx="31382">
                  <c:v>28.46</c:v>
                </c:pt>
                <c:pt idx="31383">
                  <c:v>28.44</c:v>
                </c:pt>
                <c:pt idx="31384">
                  <c:v>28.47</c:v>
                </c:pt>
                <c:pt idx="31385">
                  <c:v>28.45</c:v>
                </c:pt>
                <c:pt idx="31386">
                  <c:v>28.46</c:v>
                </c:pt>
                <c:pt idx="31387">
                  <c:v>28.45</c:v>
                </c:pt>
                <c:pt idx="31388">
                  <c:v>28.45</c:v>
                </c:pt>
                <c:pt idx="31389">
                  <c:v>28.48</c:v>
                </c:pt>
                <c:pt idx="31390">
                  <c:v>28.44</c:v>
                </c:pt>
                <c:pt idx="31391">
                  <c:v>28.46</c:v>
                </c:pt>
                <c:pt idx="31392">
                  <c:v>28.46</c:v>
                </c:pt>
                <c:pt idx="31393">
                  <c:v>28.45</c:v>
                </c:pt>
                <c:pt idx="31394">
                  <c:v>28.49</c:v>
                </c:pt>
                <c:pt idx="31395">
                  <c:v>28.45</c:v>
                </c:pt>
                <c:pt idx="31396">
                  <c:v>28.46</c:v>
                </c:pt>
                <c:pt idx="31397">
                  <c:v>28.46</c:v>
                </c:pt>
                <c:pt idx="31398">
                  <c:v>28.44</c:v>
                </c:pt>
                <c:pt idx="31399">
                  <c:v>28.48</c:v>
                </c:pt>
                <c:pt idx="31400">
                  <c:v>28.45</c:v>
                </c:pt>
                <c:pt idx="31401">
                  <c:v>28.46</c:v>
                </c:pt>
                <c:pt idx="31402">
                  <c:v>28.46</c:v>
                </c:pt>
                <c:pt idx="31403">
                  <c:v>28.44</c:v>
                </c:pt>
                <c:pt idx="31404">
                  <c:v>28.46</c:v>
                </c:pt>
                <c:pt idx="31405">
                  <c:v>28.45</c:v>
                </c:pt>
                <c:pt idx="31406">
                  <c:v>28.46</c:v>
                </c:pt>
                <c:pt idx="31407">
                  <c:v>28.47</c:v>
                </c:pt>
                <c:pt idx="31408">
                  <c:v>28.43</c:v>
                </c:pt>
                <c:pt idx="31409">
                  <c:v>28.46</c:v>
                </c:pt>
                <c:pt idx="31410">
                  <c:v>28.45</c:v>
                </c:pt>
                <c:pt idx="31411">
                  <c:v>28.45</c:v>
                </c:pt>
                <c:pt idx="31412">
                  <c:v>28.48</c:v>
                </c:pt>
                <c:pt idx="31413">
                  <c:v>28.45</c:v>
                </c:pt>
                <c:pt idx="31414">
                  <c:v>28.46</c:v>
                </c:pt>
                <c:pt idx="31415">
                  <c:v>28.47</c:v>
                </c:pt>
                <c:pt idx="31416">
                  <c:v>28.44</c:v>
                </c:pt>
                <c:pt idx="31417">
                  <c:v>28.47</c:v>
                </c:pt>
                <c:pt idx="31418">
                  <c:v>28.43</c:v>
                </c:pt>
                <c:pt idx="31419">
                  <c:v>28.46</c:v>
                </c:pt>
                <c:pt idx="31420">
                  <c:v>28.45</c:v>
                </c:pt>
                <c:pt idx="31421">
                  <c:v>28.45</c:v>
                </c:pt>
                <c:pt idx="31422">
                  <c:v>28.48</c:v>
                </c:pt>
                <c:pt idx="31423">
                  <c:v>28.43</c:v>
                </c:pt>
                <c:pt idx="31424">
                  <c:v>28.46</c:v>
                </c:pt>
                <c:pt idx="31425">
                  <c:v>28.45</c:v>
                </c:pt>
                <c:pt idx="31426">
                  <c:v>28.46</c:v>
                </c:pt>
                <c:pt idx="31427">
                  <c:v>28.48</c:v>
                </c:pt>
                <c:pt idx="31428">
                  <c:v>28.44</c:v>
                </c:pt>
                <c:pt idx="31429">
                  <c:v>28.46</c:v>
                </c:pt>
                <c:pt idx="31430">
                  <c:v>28.46</c:v>
                </c:pt>
                <c:pt idx="31431">
                  <c:v>28.45</c:v>
                </c:pt>
                <c:pt idx="31432">
                  <c:v>28.48</c:v>
                </c:pt>
                <c:pt idx="31433">
                  <c:v>28.44</c:v>
                </c:pt>
                <c:pt idx="31434">
                  <c:v>28.46</c:v>
                </c:pt>
                <c:pt idx="31435">
                  <c:v>28.45</c:v>
                </c:pt>
                <c:pt idx="31436">
                  <c:v>28.46</c:v>
                </c:pt>
                <c:pt idx="31437">
                  <c:v>28.48</c:v>
                </c:pt>
                <c:pt idx="31438">
                  <c:v>28.43</c:v>
                </c:pt>
                <c:pt idx="31439">
                  <c:v>28.47</c:v>
                </c:pt>
                <c:pt idx="31440">
                  <c:v>28.46</c:v>
                </c:pt>
                <c:pt idx="31441">
                  <c:v>28.46</c:v>
                </c:pt>
                <c:pt idx="31442">
                  <c:v>28.47</c:v>
                </c:pt>
                <c:pt idx="31443">
                  <c:v>28.44</c:v>
                </c:pt>
                <c:pt idx="31444">
                  <c:v>28.46</c:v>
                </c:pt>
                <c:pt idx="31445">
                  <c:v>28.46</c:v>
                </c:pt>
                <c:pt idx="31446">
                  <c:v>28.47</c:v>
                </c:pt>
                <c:pt idx="31447">
                  <c:v>28.45</c:v>
                </c:pt>
                <c:pt idx="31448">
                  <c:v>28.46</c:v>
                </c:pt>
                <c:pt idx="31449">
                  <c:v>28.48</c:v>
                </c:pt>
                <c:pt idx="31450">
                  <c:v>28.43</c:v>
                </c:pt>
                <c:pt idx="31451">
                  <c:v>28.46</c:v>
                </c:pt>
                <c:pt idx="31452">
                  <c:v>28.45</c:v>
                </c:pt>
                <c:pt idx="31453">
                  <c:v>28.46</c:v>
                </c:pt>
                <c:pt idx="31454">
                  <c:v>28.47</c:v>
                </c:pt>
                <c:pt idx="31455">
                  <c:v>28.44</c:v>
                </c:pt>
                <c:pt idx="31456">
                  <c:v>28.47</c:v>
                </c:pt>
                <c:pt idx="31457">
                  <c:v>28.45</c:v>
                </c:pt>
                <c:pt idx="31458">
                  <c:v>28.46</c:v>
                </c:pt>
                <c:pt idx="31459">
                  <c:v>28.46</c:v>
                </c:pt>
                <c:pt idx="31460">
                  <c:v>28.44</c:v>
                </c:pt>
                <c:pt idx="31461">
                  <c:v>28.48</c:v>
                </c:pt>
                <c:pt idx="31462">
                  <c:v>28.46</c:v>
                </c:pt>
                <c:pt idx="31463">
                  <c:v>28.46</c:v>
                </c:pt>
                <c:pt idx="31464">
                  <c:v>28.47</c:v>
                </c:pt>
                <c:pt idx="31465">
                  <c:v>28.44</c:v>
                </c:pt>
                <c:pt idx="31466">
                  <c:v>28.47</c:v>
                </c:pt>
                <c:pt idx="31467">
                  <c:v>28.45</c:v>
                </c:pt>
                <c:pt idx="31468">
                  <c:v>28.46</c:v>
                </c:pt>
                <c:pt idx="31469">
                  <c:v>28.47</c:v>
                </c:pt>
                <c:pt idx="31470">
                  <c:v>28.43</c:v>
                </c:pt>
                <c:pt idx="31471">
                  <c:v>28.46</c:v>
                </c:pt>
                <c:pt idx="31472">
                  <c:v>28.46</c:v>
                </c:pt>
                <c:pt idx="31473">
                  <c:v>28.45</c:v>
                </c:pt>
                <c:pt idx="31474">
                  <c:v>28.48</c:v>
                </c:pt>
                <c:pt idx="31475">
                  <c:v>28.45</c:v>
                </c:pt>
                <c:pt idx="31476">
                  <c:v>28.46</c:v>
                </c:pt>
                <c:pt idx="31477">
                  <c:v>28.44</c:v>
                </c:pt>
                <c:pt idx="31478">
                  <c:v>28.46</c:v>
                </c:pt>
                <c:pt idx="31479">
                  <c:v>28.45</c:v>
                </c:pt>
                <c:pt idx="31480">
                  <c:v>28.46</c:v>
                </c:pt>
                <c:pt idx="31481">
                  <c:v>28.47</c:v>
                </c:pt>
                <c:pt idx="31482">
                  <c:v>28.43</c:v>
                </c:pt>
                <c:pt idx="31483">
                  <c:v>28.46</c:v>
                </c:pt>
                <c:pt idx="31484">
                  <c:v>28.45</c:v>
                </c:pt>
                <c:pt idx="31485">
                  <c:v>28.46</c:v>
                </c:pt>
                <c:pt idx="31486">
                  <c:v>28.47</c:v>
                </c:pt>
                <c:pt idx="31487">
                  <c:v>28.43</c:v>
                </c:pt>
                <c:pt idx="31488">
                  <c:v>28.46</c:v>
                </c:pt>
                <c:pt idx="31489">
                  <c:v>28.45</c:v>
                </c:pt>
                <c:pt idx="31490">
                  <c:v>28.46</c:v>
                </c:pt>
                <c:pt idx="31491">
                  <c:v>28.47</c:v>
                </c:pt>
                <c:pt idx="31492">
                  <c:v>28.43</c:v>
                </c:pt>
                <c:pt idx="31493">
                  <c:v>28.47</c:v>
                </c:pt>
                <c:pt idx="31494">
                  <c:v>28.46</c:v>
                </c:pt>
                <c:pt idx="31495">
                  <c:v>28.46</c:v>
                </c:pt>
                <c:pt idx="31496">
                  <c:v>28.47</c:v>
                </c:pt>
                <c:pt idx="31497">
                  <c:v>28.44</c:v>
                </c:pt>
                <c:pt idx="31498">
                  <c:v>28.46</c:v>
                </c:pt>
                <c:pt idx="31499">
                  <c:v>28.45</c:v>
                </c:pt>
                <c:pt idx="31500">
                  <c:v>28.46</c:v>
                </c:pt>
                <c:pt idx="31501">
                  <c:v>28.47</c:v>
                </c:pt>
                <c:pt idx="31502">
                  <c:v>28.43</c:v>
                </c:pt>
                <c:pt idx="31503">
                  <c:v>28.46</c:v>
                </c:pt>
                <c:pt idx="31504">
                  <c:v>28.45</c:v>
                </c:pt>
                <c:pt idx="31505">
                  <c:v>28.46</c:v>
                </c:pt>
                <c:pt idx="31506">
                  <c:v>28.48</c:v>
                </c:pt>
                <c:pt idx="31507">
                  <c:v>28.43</c:v>
                </c:pt>
                <c:pt idx="31508">
                  <c:v>28.49</c:v>
                </c:pt>
                <c:pt idx="31509">
                  <c:v>28.45</c:v>
                </c:pt>
                <c:pt idx="31510">
                  <c:v>28.46</c:v>
                </c:pt>
                <c:pt idx="31511">
                  <c:v>28.46</c:v>
                </c:pt>
                <c:pt idx="31512">
                  <c:v>28.44</c:v>
                </c:pt>
                <c:pt idx="31513">
                  <c:v>28.49</c:v>
                </c:pt>
                <c:pt idx="31514">
                  <c:v>28.45</c:v>
                </c:pt>
                <c:pt idx="31515">
                  <c:v>28.47</c:v>
                </c:pt>
                <c:pt idx="31516">
                  <c:v>28.46</c:v>
                </c:pt>
                <c:pt idx="31517">
                  <c:v>28.44</c:v>
                </c:pt>
                <c:pt idx="31518">
                  <c:v>28.47</c:v>
                </c:pt>
                <c:pt idx="31519">
                  <c:v>28.45</c:v>
                </c:pt>
                <c:pt idx="31520">
                  <c:v>28.46</c:v>
                </c:pt>
                <c:pt idx="31521">
                  <c:v>28.47</c:v>
                </c:pt>
                <c:pt idx="31522">
                  <c:v>28.44</c:v>
                </c:pt>
                <c:pt idx="31523">
                  <c:v>28.46</c:v>
                </c:pt>
                <c:pt idx="31524">
                  <c:v>28.46</c:v>
                </c:pt>
                <c:pt idx="31525">
                  <c:v>28.46</c:v>
                </c:pt>
                <c:pt idx="31526">
                  <c:v>28.48</c:v>
                </c:pt>
                <c:pt idx="31527">
                  <c:v>28.45</c:v>
                </c:pt>
                <c:pt idx="31528">
                  <c:v>28.47</c:v>
                </c:pt>
                <c:pt idx="31529">
                  <c:v>28.46</c:v>
                </c:pt>
                <c:pt idx="31530">
                  <c:v>28.44</c:v>
                </c:pt>
                <c:pt idx="31531">
                  <c:v>28.46</c:v>
                </c:pt>
                <c:pt idx="31532">
                  <c:v>28.45</c:v>
                </c:pt>
                <c:pt idx="31533">
                  <c:v>28.46</c:v>
                </c:pt>
                <c:pt idx="31534">
                  <c:v>28.48</c:v>
                </c:pt>
                <c:pt idx="31535">
                  <c:v>28.45</c:v>
                </c:pt>
                <c:pt idx="31536">
                  <c:v>28.46</c:v>
                </c:pt>
                <c:pt idx="31537">
                  <c:v>28.48</c:v>
                </c:pt>
                <c:pt idx="31538">
                  <c:v>28.44</c:v>
                </c:pt>
                <c:pt idx="31539">
                  <c:v>28.47</c:v>
                </c:pt>
                <c:pt idx="31540">
                  <c:v>28.45</c:v>
                </c:pt>
                <c:pt idx="31541">
                  <c:v>28.45</c:v>
                </c:pt>
                <c:pt idx="31542">
                  <c:v>28.49</c:v>
                </c:pt>
                <c:pt idx="31543">
                  <c:v>28.46</c:v>
                </c:pt>
                <c:pt idx="31544">
                  <c:v>28.46</c:v>
                </c:pt>
                <c:pt idx="31545">
                  <c:v>28.48</c:v>
                </c:pt>
                <c:pt idx="31546">
                  <c:v>28.45</c:v>
                </c:pt>
                <c:pt idx="31547">
                  <c:v>28.46</c:v>
                </c:pt>
                <c:pt idx="31548">
                  <c:v>28.46</c:v>
                </c:pt>
                <c:pt idx="31549">
                  <c:v>28.44</c:v>
                </c:pt>
                <c:pt idx="31550">
                  <c:v>28.46</c:v>
                </c:pt>
                <c:pt idx="31551">
                  <c:v>28.46</c:v>
                </c:pt>
                <c:pt idx="31552">
                  <c:v>28.45</c:v>
                </c:pt>
                <c:pt idx="31553">
                  <c:v>28.49</c:v>
                </c:pt>
                <c:pt idx="31554">
                  <c:v>28.45</c:v>
                </c:pt>
                <c:pt idx="31555">
                  <c:v>28.46</c:v>
                </c:pt>
                <c:pt idx="31556">
                  <c:v>28.47</c:v>
                </c:pt>
                <c:pt idx="31557">
                  <c:v>28.43</c:v>
                </c:pt>
                <c:pt idx="31558">
                  <c:v>28.46</c:v>
                </c:pt>
                <c:pt idx="31559">
                  <c:v>28.46</c:v>
                </c:pt>
                <c:pt idx="31560">
                  <c:v>28.45</c:v>
                </c:pt>
                <c:pt idx="31561">
                  <c:v>28.49</c:v>
                </c:pt>
                <c:pt idx="31562">
                  <c:v>28.46</c:v>
                </c:pt>
                <c:pt idx="31563">
                  <c:v>28.46</c:v>
                </c:pt>
                <c:pt idx="31564">
                  <c:v>28.47</c:v>
                </c:pt>
                <c:pt idx="31565">
                  <c:v>28.43</c:v>
                </c:pt>
                <c:pt idx="31566">
                  <c:v>28.46</c:v>
                </c:pt>
                <c:pt idx="31567">
                  <c:v>28.46</c:v>
                </c:pt>
                <c:pt idx="31568">
                  <c:v>28.46</c:v>
                </c:pt>
                <c:pt idx="31569">
                  <c:v>28.48</c:v>
                </c:pt>
                <c:pt idx="31570">
                  <c:v>28.45</c:v>
                </c:pt>
                <c:pt idx="31571">
                  <c:v>28.46</c:v>
                </c:pt>
                <c:pt idx="31572">
                  <c:v>28.47</c:v>
                </c:pt>
                <c:pt idx="31573">
                  <c:v>28.43</c:v>
                </c:pt>
                <c:pt idx="31574">
                  <c:v>28.46</c:v>
                </c:pt>
                <c:pt idx="31575">
                  <c:v>28.46</c:v>
                </c:pt>
                <c:pt idx="31576">
                  <c:v>28.44</c:v>
                </c:pt>
                <c:pt idx="31577">
                  <c:v>28.46</c:v>
                </c:pt>
                <c:pt idx="31578">
                  <c:v>28.46</c:v>
                </c:pt>
                <c:pt idx="31579">
                  <c:v>28.45</c:v>
                </c:pt>
                <c:pt idx="31580">
                  <c:v>28.47</c:v>
                </c:pt>
                <c:pt idx="31581">
                  <c:v>28.46</c:v>
                </c:pt>
                <c:pt idx="31582">
                  <c:v>28.46</c:v>
                </c:pt>
                <c:pt idx="31583">
                  <c:v>28.48</c:v>
                </c:pt>
                <c:pt idx="31584">
                  <c:v>28.46</c:v>
                </c:pt>
                <c:pt idx="31585">
                  <c:v>28.46</c:v>
                </c:pt>
                <c:pt idx="31586">
                  <c:v>28.48</c:v>
                </c:pt>
                <c:pt idx="31587">
                  <c:v>28.45</c:v>
                </c:pt>
                <c:pt idx="31588">
                  <c:v>28.46</c:v>
                </c:pt>
                <c:pt idx="31589">
                  <c:v>28.47</c:v>
                </c:pt>
                <c:pt idx="31590">
                  <c:v>28.43</c:v>
                </c:pt>
                <c:pt idx="31591">
                  <c:v>28.46</c:v>
                </c:pt>
                <c:pt idx="31592">
                  <c:v>28.46</c:v>
                </c:pt>
                <c:pt idx="31593">
                  <c:v>28.44</c:v>
                </c:pt>
                <c:pt idx="31594">
                  <c:v>28.46</c:v>
                </c:pt>
                <c:pt idx="31595">
                  <c:v>28.46</c:v>
                </c:pt>
                <c:pt idx="31596">
                  <c:v>28.45</c:v>
                </c:pt>
                <c:pt idx="31597">
                  <c:v>28.49</c:v>
                </c:pt>
                <c:pt idx="31598">
                  <c:v>28.44</c:v>
                </c:pt>
                <c:pt idx="31599">
                  <c:v>28.46</c:v>
                </c:pt>
                <c:pt idx="31600">
                  <c:v>28.46</c:v>
                </c:pt>
                <c:pt idx="31601">
                  <c:v>28.44</c:v>
                </c:pt>
                <c:pt idx="31602">
                  <c:v>28.46</c:v>
                </c:pt>
                <c:pt idx="31603">
                  <c:v>28.46</c:v>
                </c:pt>
                <c:pt idx="31604">
                  <c:v>28.44</c:v>
                </c:pt>
                <c:pt idx="31605">
                  <c:v>28.47</c:v>
                </c:pt>
                <c:pt idx="31606">
                  <c:v>28.46</c:v>
                </c:pt>
                <c:pt idx="31607">
                  <c:v>28.45</c:v>
                </c:pt>
                <c:pt idx="31608">
                  <c:v>28.47</c:v>
                </c:pt>
                <c:pt idx="31609">
                  <c:v>28.46</c:v>
                </c:pt>
                <c:pt idx="31610">
                  <c:v>28.46</c:v>
                </c:pt>
                <c:pt idx="31611">
                  <c:v>28.49</c:v>
                </c:pt>
                <c:pt idx="31612">
                  <c:v>28.45</c:v>
                </c:pt>
                <c:pt idx="31613">
                  <c:v>28.46</c:v>
                </c:pt>
                <c:pt idx="31614">
                  <c:v>28.48</c:v>
                </c:pt>
                <c:pt idx="31615">
                  <c:v>28.45</c:v>
                </c:pt>
                <c:pt idx="31616">
                  <c:v>28.46</c:v>
                </c:pt>
                <c:pt idx="31617">
                  <c:v>28.47</c:v>
                </c:pt>
                <c:pt idx="31618">
                  <c:v>28.44</c:v>
                </c:pt>
                <c:pt idx="31619">
                  <c:v>28.46</c:v>
                </c:pt>
                <c:pt idx="31620">
                  <c:v>28.46</c:v>
                </c:pt>
                <c:pt idx="31621">
                  <c:v>28.45</c:v>
                </c:pt>
                <c:pt idx="31622">
                  <c:v>28.49</c:v>
                </c:pt>
                <c:pt idx="31623">
                  <c:v>28.46</c:v>
                </c:pt>
                <c:pt idx="31624">
                  <c:v>28.46</c:v>
                </c:pt>
                <c:pt idx="31625">
                  <c:v>28.48</c:v>
                </c:pt>
                <c:pt idx="31626">
                  <c:v>28.45</c:v>
                </c:pt>
                <c:pt idx="31627">
                  <c:v>28.46</c:v>
                </c:pt>
                <c:pt idx="31628">
                  <c:v>28.46</c:v>
                </c:pt>
                <c:pt idx="31629">
                  <c:v>28.46</c:v>
                </c:pt>
                <c:pt idx="31630">
                  <c:v>28.49</c:v>
                </c:pt>
                <c:pt idx="31631">
                  <c:v>28.45</c:v>
                </c:pt>
                <c:pt idx="31632">
                  <c:v>28.46</c:v>
                </c:pt>
                <c:pt idx="31633">
                  <c:v>28.46</c:v>
                </c:pt>
                <c:pt idx="31634">
                  <c:v>28.44</c:v>
                </c:pt>
                <c:pt idx="31635">
                  <c:v>28.46</c:v>
                </c:pt>
                <c:pt idx="31636">
                  <c:v>28.46</c:v>
                </c:pt>
                <c:pt idx="31637">
                  <c:v>28.45</c:v>
                </c:pt>
                <c:pt idx="31638">
                  <c:v>28.49</c:v>
                </c:pt>
                <c:pt idx="31639">
                  <c:v>28.46</c:v>
                </c:pt>
                <c:pt idx="31640">
                  <c:v>28.46</c:v>
                </c:pt>
                <c:pt idx="31641">
                  <c:v>28.48</c:v>
                </c:pt>
                <c:pt idx="31642">
                  <c:v>28.45</c:v>
                </c:pt>
                <c:pt idx="31643">
                  <c:v>28.46</c:v>
                </c:pt>
                <c:pt idx="31644">
                  <c:v>28.46</c:v>
                </c:pt>
                <c:pt idx="31645">
                  <c:v>28.43</c:v>
                </c:pt>
                <c:pt idx="31646">
                  <c:v>28.46</c:v>
                </c:pt>
                <c:pt idx="31647">
                  <c:v>28.46</c:v>
                </c:pt>
                <c:pt idx="31648">
                  <c:v>28.44</c:v>
                </c:pt>
                <c:pt idx="31649">
                  <c:v>28.46</c:v>
                </c:pt>
                <c:pt idx="31650">
                  <c:v>28.45</c:v>
                </c:pt>
                <c:pt idx="31651">
                  <c:v>28.45</c:v>
                </c:pt>
                <c:pt idx="31652">
                  <c:v>28.49</c:v>
                </c:pt>
                <c:pt idx="31653">
                  <c:v>28.45</c:v>
                </c:pt>
                <c:pt idx="31654">
                  <c:v>28.46</c:v>
                </c:pt>
                <c:pt idx="31655">
                  <c:v>28.49</c:v>
                </c:pt>
                <c:pt idx="31656">
                  <c:v>28.46</c:v>
                </c:pt>
                <c:pt idx="31657">
                  <c:v>28.46</c:v>
                </c:pt>
                <c:pt idx="31658">
                  <c:v>28.46</c:v>
                </c:pt>
                <c:pt idx="31659">
                  <c:v>28.44</c:v>
                </c:pt>
                <c:pt idx="31660">
                  <c:v>28.47</c:v>
                </c:pt>
                <c:pt idx="31661">
                  <c:v>28.46</c:v>
                </c:pt>
                <c:pt idx="31662">
                  <c:v>28.45</c:v>
                </c:pt>
                <c:pt idx="31663">
                  <c:v>28.49</c:v>
                </c:pt>
                <c:pt idx="31664">
                  <c:v>28.46</c:v>
                </c:pt>
                <c:pt idx="31665">
                  <c:v>28.46</c:v>
                </c:pt>
                <c:pt idx="31666">
                  <c:v>28.48</c:v>
                </c:pt>
                <c:pt idx="31667">
                  <c:v>28.45</c:v>
                </c:pt>
                <c:pt idx="31668">
                  <c:v>28.46</c:v>
                </c:pt>
                <c:pt idx="31669">
                  <c:v>28.47</c:v>
                </c:pt>
                <c:pt idx="31670">
                  <c:v>28.44</c:v>
                </c:pt>
                <c:pt idx="31671">
                  <c:v>28.46</c:v>
                </c:pt>
                <c:pt idx="31672">
                  <c:v>28.46</c:v>
                </c:pt>
                <c:pt idx="31673">
                  <c:v>28.44</c:v>
                </c:pt>
                <c:pt idx="31674">
                  <c:v>28.46</c:v>
                </c:pt>
                <c:pt idx="31675">
                  <c:v>28.46</c:v>
                </c:pt>
                <c:pt idx="31676">
                  <c:v>28.44</c:v>
                </c:pt>
                <c:pt idx="31677">
                  <c:v>28.47</c:v>
                </c:pt>
                <c:pt idx="31678">
                  <c:v>28.46</c:v>
                </c:pt>
                <c:pt idx="31679">
                  <c:v>28.46</c:v>
                </c:pt>
                <c:pt idx="31680">
                  <c:v>28.49</c:v>
                </c:pt>
                <c:pt idx="31681">
                  <c:v>28.46</c:v>
                </c:pt>
                <c:pt idx="31682">
                  <c:v>28.46</c:v>
                </c:pt>
                <c:pt idx="31683">
                  <c:v>28.48</c:v>
                </c:pt>
                <c:pt idx="31684">
                  <c:v>28.45</c:v>
                </c:pt>
                <c:pt idx="31685">
                  <c:v>28.46</c:v>
                </c:pt>
                <c:pt idx="31686">
                  <c:v>28.46</c:v>
                </c:pt>
                <c:pt idx="31687">
                  <c:v>28.43</c:v>
                </c:pt>
                <c:pt idx="31688">
                  <c:v>28.48</c:v>
                </c:pt>
                <c:pt idx="31689">
                  <c:v>28.46</c:v>
                </c:pt>
                <c:pt idx="31690">
                  <c:v>28.46</c:v>
                </c:pt>
                <c:pt idx="31691">
                  <c:v>28.48</c:v>
                </c:pt>
                <c:pt idx="31692">
                  <c:v>28.45</c:v>
                </c:pt>
                <c:pt idx="31693">
                  <c:v>28.46</c:v>
                </c:pt>
                <c:pt idx="31694">
                  <c:v>28.48</c:v>
                </c:pt>
                <c:pt idx="31695">
                  <c:v>28.44</c:v>
                </c:pt>
                <c:pt idx="31696">
                  <c:v>28.46</c:v>
                </c:pt>
                <c:pt idx="31697">
                  <c:v>28.46</c:v>
                </c:pt>
                <c:pt idx="31698">
                  <c:v>28.44</c:v>
                </c:pt>
                <c:pt idx="31699">
                  <c:v>28.47</c:v>
                </c:pt>
                <c:pt idx="31700">
                  <c:v>28.46</c:v>
                </c:pt>
                <c:pt idx="31701">
                  <c:v>28.46</c:v>
                </c:pt>
                <c:pt idx="31702">
                  <c:v>28.49</c:v>
                </c:pt>
                <c:pt idx="31703">
                  <c:v>28.46</c:v>
                </c:pt>
                <c:pt idx="31704">
                  <c:v>28.46</c:v>
                </c:pt>
                <c:pt idx="31705">
                  <c:v>28.47</c:v>
                </c:pt>
                <c:pt idx="31706">
                  <c:v>28.44</c:v>
                </c:pt>
                <c:pt idx="31707">
                  <c:v>28.46</c:v>
                </c:pt>
                <c:pt idx="31708">
                  <c:v>28.46</c:v>
                </c:pt>
                <c:pt idx="31709">
                  <c:v>28.45</c:v>
                </c:pt>
                <c:pt idx="31710">
                  <c:v>28.49</c:v>
                </c:pt>
                <c:pt idx="31711">
                  <c:v>28.45</c:v>
                </c:pt>
                <c:pt idx="31712">
                  <c:v>28.46</c:v>
                </c:pt>
                <c:pt idx="31713">
                  <c:v>28.48</c:v>
                </c:pt>
                <c:pt idx="31714">
                  <c:v>28.45</c:v>
                </c:pt>
                <c:pt idx="31715">
                  <c:v>28.47</c:v>
                </c:pt>
                <c:pt idx="31716">
                  <c:v>28.46</c:v>
                </c:pt>
                <c:pt idx="31717">
                  <c:v>28.44</c:v>
                </c:pt>
                <c:pt idx="31718">
                  <c:v>28.49</c:v>
                </c:pt>
                <c:pt idx="31719">
                  <c:v>28.46</c:v>
                </c:pt>
                <c:pt idx="31720">
                  <c:v>28.46</c:v>
                </c:pt>
                <c:pt idx="31721">
                  <c:v>28.48</c:v>
                </c:pt>
                <c:pt idx="31722">
                  <c:v>28.45</c:v>
                </c:pt>
                <c:pt idx="31723">
                  <c:v>28.46</c:v>
                </c:pt>
                <c:pt idx="31724">
                  <c:v>28.46</c:v>
                </c:pt>
                <c:pt idx="31725">
                  <c:v>28.44</c:v>
                </c:pt>
                <c:pt idx="31726">
                  <c:v>28.46</c:v>
                </c:pt>
                <c:pt idx="31727">
                  <c:v>28.46</c:v>
                </c:pt>
                <c:pt idx="31728">
                  <c:v>28.45</c:v>
                </c:pt>
                <c:pt idx="31729">
                  <c:v>28.49</c:v>
                </c:pt>
                <c:pt idx="31730">
                  <c:v>28.46</c:v>
                </c:pt>
                <c:pt idx="31731">
                  <c:v>28.46</c:v>
                </c:pt>
                <c:pt idx="31732">
                  <c:v>28.48</c:v>
                </c:pt>
                <c:pt idx="31733">
                  <c:v>28.46</c:v>
                </c:pt>
                <c:pt idx="31734">
                  <c:v>28.46</c:v>
                </c:pt>
                <c:pt idx="31735">
                  <c:v>28.46</c:v>
                </c:pt>
                <c:pt idx="31736">
                  <c:v>28.44</c:v>
                </c:pt>
                <c:pt idx="31737">
                  <c:v>28.46</c:v>
                </c:pt>
                <c:pt idx="31738">
                  <c:v>28.46</c:v>
                </c:pt>
                <c:pt idx="31739">
                  <c:v>28.46</c:v>
                </c:pt>
                <c:pt idx="31740">
                  <c:v>28.49</c:v>
                </c:pt>
                <c:pt idx="31741">
                  <c:v>28.45</c:v>
                </c:pt>
                <c:pt idx="31742">
                  <c:v>28.46</c:v>
                </c:pt>
                <c:pt idx="31743">
                  <c:v>28.47</c:v>
                </c:pt>
                <c:pt idx="31744">
                  <c:v>28.43</c:v>
                </c:pt>
                <c:pt idx="31745">
                  <c:v>28.46</c:v>
                </c:pt>
                <c:pt idx="31746">
                  <c:v>28.46</c:v>
                </c:pt>
                <c:pt idx="31747">
                  <c:v>28.45</c:v>
                </c:pt>
                <c:pt idx="31748">
                  <c:v>28.49</c:v>
                </c:pt>
                <c:pt idx="31749">
                  <c:v>28.46</c:v>
                </c:pt>
                <c:pt idx="31750">
                  <c:v>28.46</c:v>
                </c:pt>
                <c:pt idx="31751">
                  <c:v>28.48</c:v>
                </c:pt>
                <c:pt idx="31752">
                  <c:v>28.46</c:v>
                </c:pt>
                <c:pt idx="31753">
                  <c:v>28.46</c:v>
                </c:pt>
                <c:pt idx="31754">
                  <c:v>28.46</c:v>
                </c:pt>
                <c:pt idx="31755">
                  <c:v>28.44</c:v>
                </c:pt>
                <c:pt idx="31756">
                  <c:v>28.47</c:v>
                </c:pt>
                <c:pt idx="31757">
                  <c:v>28.46</c:v>
                </c:pt>
                <c:pt idx="31758">
                  <c:v>28.46</c:v>
                </c:pt>
                <c:pt idx="31759">
                  <c:v>28.49</c:v>
                </c:pt>
                <c:pt idx="31760">
                  <c:v>28.44</c:v>
                </c:pt>
                <c:pt idx="31761">
                  <c:v>28.46</c:v>
                </c:pt>
                <c:pt idx="31762">
                  <c:v>28.47</c:v>
                </c:pt>
                <c:pt idx="31763">
                  <c:v>28.45</c:v>
                </c:pt>
                <c:pt idx="31764">
                  <c:v>28.49</c:v>
                </c:pt>
                <c:pt idx="31765">
                  <c:v>28.45</c:v>
                </c:pt>
                <c:pt idx="31766">
                  <c:v>28.46</c:v>
                </c:pt>
                <c:pt idx="31767">
                  <c:v>28.47</c:v>
                </c:pt>
                <c:pt idx="31768">
                  <c:v>28.44</c:v>
                </c:pt>
                <c:pt idx="31769">
                  <c:v>28.46</c:v>
                </c:pt>
                <c:pt idx="31770">
                  <c:v>28.46</c:v>
                </c:pt>
                <c:pt idx="31771">
                  <c:v>28.46</c:v>
                </c:pt>
                <c:pt idx="31772">
                  <c:v>28.49</c:v>
                </c:pt>
                <c:pt idx="31773">
                  <c:v>28.46</c:v>
                </c:pt>
                <c:pt idx="31774">
                  <c:v>28.46</c:v>
                </c:pt>
                <c:pt idx="31775">
                  <c:v>28.47</c:v>
                </c:pt>
                <c:pt idx="31776">
                  <c:v>28.44</c:v>
                </c:pt>
                <c:pt idx="31777">
                  <c:v>28.47</c:v>
                </c:pt>
                <c:pt idx="31778">
                  <c:v>28.45</c:v>
                </c:pt>
                <c:pt idx="31779">
                  <c:v>28.46</c:v>
                </c:pt>
                <c:pt idx="31780">
                  <c:v>28.47</c:v>
                </c:pt>
                <c:pt idx="31781">
                  <c:v>28.44</c:v>
                </c:pt>
                <c:pt idx="31782">
                  <c:v>28.48</c:v>
                </c:pt>
                <c:pt idx="31783">
                  <c:v>28.46</c:v>
                </c:pt>
                <c:pt idx="31784">
                  <c:v>28.46</c:v>
                </c:pt>
                <c:pt idx="31785">
                  <c:v>28.46</c:v>
                </c:pt>
                <c:pt idx="31786">
                  <c:v>28.47</c:v>
                </c:pt>
                <c:pt idx="31787">
                  <c:v>28.46</c:v>
                </c:pt>
                <c:pt idx="31788">
                  <c:v>28.44</c:v>
                </c:pt>
                <c:pt idx="31789">
                  <c:v>28.48</c:v>
                </c:pt>
                <c:pt idx="31790">
                  <c:v>28.46</c:v>
                </c:pt>
                <c:pt idx="31791">
                  <c:v>28.46</c:v>
                </c:pt>
                <c:pt idx="31792">
                  <c:v>28.47</c:v>
                </c:pt>
                <c:pt idx="31793">
                  <c:v>28.43</c:v>
                </c:pt>
                <c:pt idx="31794">
                  <c:v>28.46</c:v>
                </c:pt>
                <c:pt idx="31795">
                  <c:v>28.46</c:v>
                </c:pt>
                <c:pt idx="31796">
                  <c:v>28.46</c:v>
                </c:pt>
                <c:pt idx="31797">
                  <c:v>28.49</c:v>
                </c:pt>
                <c:pt idx="31798">
                  <c:v>28.45</c:v>
                </c:pt>
                <c:pt idx="31799">
                  <c:v>28.46</c:v>
                </c:pt>
                <c:pt idx="31800">
                  <c:v>28.47</c:v>
                </c:pt>
                <c:pt idx="31801">
                  <c:v>28.44</c:v>
                </c:pt>
                <c:pt idx="31802">
                  <c:v>28.46</c:v>
                </c:pt>
                <c:pt idx="31803">
                  <c:v>28.46</c:v>
                </c:pt>
                <c:pt idx="31804">
                  <c:v>28.45</c:v>
                </c:pt>
                <c:pt idx="31805">
                  <c:v>28.49</c:v>
                </c:pt>
                <c:pt idx="31806">
                  <c:v>28.46</c:v>
                </c:pt>
                <c:pt idx="31807">
                  <c:v>28.46</c:v>
                </c:pt>
                <c:pt idx="31808">
                  <c:v>28.49</c:v>
                </c:pt>
                <c:pt idx="31809">
                  <c:v>28.44</c:v>
                </c:pt>
                <c:pt idx="31810">
                  <c:v>28.46</c:v>
                </c:pt>
                <c:pt idx="31811">
                  <c:v>28.46</c:v>
                </c:pt>
                <c:pt idx="31812">
                  <c:v>28.46</c:v>
                </c:pt>
                <c:pt idx="31813">
                  <c:v>28.49</c:v>
                </c:pt>
                <c:pt idx="31814">
                  <c:v>28.45</c:v>
                </c:pt>
                <c:pt idx="31815">
                  <c:v>28.46</c:v>
                </c:pt>
                <c:pt idx="31816">
                  <c:v>28.47</c:v>
                </c:pt>
                <c:pt idx="31817">
                  <c:v>28.43</c:v>
                </c:pt>
                <c:pt idx="31818">
                  <c:v>28.46</c:v>
                </c:pt>
                <c:pt idx="31819">
                  <c:v>28.47</c:v>
                </c:pt>
                <c:pt idx="31820">
                  <c:v>28.44</c:v>
                </c:pt>
                <c:pt idx="31821">
                  <c:v>28.47</c:v>
                </c:pt>
                <c:pt idx="31822">
                  <c:v>28.45</c:v>
                </c:pt>
                <c:pt idx="31823">
                  <c:v>28.46</c:v>
                </c:pt>
                <c:pt idx="31824">
                  <c:v>28.49</c:v>
                </c:pt>
                <c:pt idx="31825">
                  <c:v>28.46</c:v>
                </c:pt>
                <c:pt idx="31826">
                  <c:v>28.47</c:v>
                </c:pt>
                <c:pt idx="31827">
                  <c:v>28.47</c:v>
                </c:pt>
                <c:pt idx="31828">
                  <c:v>28.44</c:v>
                </c:pt>
                <c:pt idx="31829">
                  <c:v>28.47</c:v>
                </c:pt>
                <c:pt idx="31830">
                  <c:v>28.46</c:v>
                </c:pt>
                <c:pt idx="31831">
                  <c:v>28.45</c:v>
                </c:pt>
                <c:pt idx="31832">
                  <c:v>28.49</c:v>
                </c:pt>
                <c:pt idx="31833">
                  <c:v>28.46</c:v>
                </c:pt>
                <c:pt idx="31834">
                  <c:v>28.46</c:v>
                </c:pt>
                <c:pt idx="31835">
                  <c:v>28.48</c:v>
                </c:pt>
                <c:pt idx="31836">
                  <c:v>28.43</c:v>
                </c:pt>
                <c:pt idx="31837">
                  <c:v>28.46</c:v>
                </c:pt>
                <c:pt idx="31838">
                  <c:v>28.47</c:v>
                </c:pt>
                <c:pt idx="31839">
                  <c:v>28.46</c:v>
                </c:pt>
                <c:pt idx="31840">
                  <c:v>28.48</c:v>
                </c:pt>
                <c:pt idx="31841">
                  <c:v>28.44</c:v>
                </c:pt>
                <c:pt idx="31842">
                  <c:v>28.46</c:v>
                </c:pt>
                <c:pt idx="31843">
                  <c:v>28.46</c:v>
                </c:pt>
                <c:pt idx="31844">
                  <c:v>28.45</c:v>
                </c:pt>
                <c:pt idx="31845">
                  <c:v>28.49</c:v>
                </c:pt>
                <c:pt idx="31846">
                  <c:v>28.45</c:v>
                </c:pt>
                <c:pt idx="31847">
                  <c:v>28.46</c:v>
                </c:pt>
                <c:pt idx="31848">
                  <c:v>28.48</c:v>
                </c:pt>
                <c:pt idx="31849">
                  <c:v>28.44</c:v>
                </c:pt>
                <c:pt idx="31850">
                  <c:v>28.47</c:v>
                </c:pt>
                <c:pt idx="31851">
                  <c:v>28.46</c:v>
                </c:pt>
                <c:pt idx="31852">
                  <c:v>28.44</c:v>
                </c:pt>
                <c:pt idx="31853">
                  <c:v>28.48</c:v>
                </c:pt>
                <c:pt idx="31854">
                  <c:v>28.46</c:v>
                </c:pt>
                <c:pt idx="31855">
                  <c:v>28.46</c:v>
                </c:pt>
                <c:pt idx="31856">
                  <c:v>28.48</c:v>
                </c:pt>
                <c:pt idx="31857">
                  <c:v>28.43</c:v>
                </c:pt>
                <c:pt idx="31858">
                  <c:v>28.47</c:v>
                </c:pt>
                <c:pt idx="31859">
                  <c:v>28.46</c:v>
                </c:pt>
                <c:pt idx="31860">
                  <c:v>28.45</c:v>
                </c:pt>
                <c:pt idx="31861">
                  <c:v>28.49</c:v>
                </c:pt>
                <c:pt idx="31862">
                  <c:v>28.45</c:v>
                </c:pt>
                <c:pt idx="31863">
                  <c:v>28.47</c:v>
                </c:pt>
                <c:pt idx="31864">
                  <c:v>28.46</c:v>
                </c:pt>
                <c:pt idx="31865">
                  <c:v>28.44</c:v>
                </c:pt>
                <c:pt idx="31866">
                  <c:v>28.46</c:v>
                </c:pt>
                <c:pt idx="31867">
                  <c:v>28.46</c:v>
                </c:pt>
                <c:pt idx="31868">
                  <c:v>28.46</c:v>
                </c:pt>
                <c:pt idx="31869">
                  <c:v>28.46</c:v>
                </c:pt>
                <c:pt idx="31870">
                  <c:v>28.44</c:v>
                </c:pt>
                <c:pt idx="31871">
                  <c:v>28.48</c:v>
                </c:pt>
                <c:pt idx="31872">
                  <c:v>28.46</c:v>
                </c:pt>
                <c:pt idx="31873">
                  <c:v>28.47</c:v>
                </c:pt>
                <c:pt idx="31874">
                  <c:v>28.47</c:v>
                </c:pt>
                <c:pt idx="31875">
                  <c:v>28.44</c:v>
                </c:pt>
                <c:pt idx="31876">
                  <c:v>28.46</c:v>
                </c:pt>
                <c:pt idx="31877">
                  <c:v>28.46</c:v>
                </c:pt>
                <c:pt idx="31878">
                  <c:v>28.46</c:v>
                </c:pt>
                <c:pt idx="31879">
                  <c:v>28.48</c:v>
                </c:pt>
                <c:pt idx="31880">
                  <c:v>28.43</c:v>
                </c:pt>
                <c:pt idx="31881">
                  <c:v>28.46</c:v>
                </c:pt>
                <c:pt idx="31882">
                  <c:v>28.45</c:v>
                </c:pt>
                <c:pt idx="31883">
                  <c:v>28.46</c:v>
                </c:pt>
                <c:pt idx="31884">
                  <c:v>28.49</c:v>
                </c:pt>
                <c:pt idx="31885">
                  <c:v>28.45</c:v>
                </c:pt>
                <c:pt idx="31886">
                  <c:v>28.46</c:v>
                </c:pt>
                <c:pt idx="31887">
                  <c:v>28.46</c:v>
                </c:pt>
                <c:pt idx="31888">
                  <c:v>28.46</c:v>
                </c:pt>
                <c:pt idx="31889">
                  <c:v>28.49</c:v>
                </c:pt>
                <c:pt idx="31890">
                  <c:v>28.45</c:v>
                </c:pt>
                <c:pt idx="31891">
                  <c:v>28.46</c:v>
                </c:pt>
                <c:pt idx="31892">
                  <c:v>28.46</c:v>
                </c:pt>
                <c:pt idx="31893">
                  <c:v>28.45</c:v>
                </c:pt>
                <c:pt idx="31894">
                  <c:v>28.49</c:v>
                </c:pt>
                <c:pt idx="31895">
                  <c:v>28.45</c:v>
                </c:pt>
                <c:pt idx="31896">
                  <c:v>28.46</c:v>
                </c:pt>
                <c:pt idx="31897">
                  <c:v>28.47</c:v>
                </c:pt>
                <c:pt idx="31898">
                  <c:v>28.44</c:v>
                </c:pt>
                <c:pt idx="31899">
                  <c:v>28.48</c:v>
                </c:pt>
                <c:pt idx="31900">
                  <c:v>28.44</c:v>
                </c:pt>
                <c:pt idx="31901">
                  <c:v>28.46</c:v>
                </c:pt>
                <c:pt idx="31902">
                  <c:v>28.46</c:v>
                </c:pt>
                <c:pt idx="31903">
                  <c:v>28.45</c:v>
                </c:pt>
                <c:pt idx="31904">
                  <c:v>28.49</c:v>
                </c:pt>
                <c:pt idx="31905">
                  <c:v>28.46</c:v>
                </c:pt>
                <c:pt idx="31906">
                  <c:v>28.46</c:v>
                </c:pt>
                <c:pt idx="31907">
                  <c:v>28.46</c:v>
                </c:pt>
                <c:pt idx="31908">
                  <c:v>28.45</c:v>
                </c:pt>
                <c:pt idx="31909">
                  <c:v>28.49</c:v>
                </c:pt>
                <c:pt idx="31910">
                  <c:v>28.46</c:v>
                </c:pt>
                <c:pt idx="31911">
                  <c:v>28.47</c:v>
                </c:pt>
                <c:pt idx="31912">
                  <c:v>28.47</c:v>
                </c:pt>
                <c:pt idx="31913">
                  <c:v>28.44</c:v>
                </c:pt>
                <c:pt idx="31914">
                  <c:v>28.47</c:v>
                </c:pt>
                <c:pt idx="31915">
                  <c:v>28.46</c:v>
                </c:pt>
                <c:pt idx="31916">
                  <c:v>28.46</c:v>
                </c:pt>
                <c:pt idx="31917">
                  <c:v>28.49</c:v>
                </c:pt>
                <c:pt idx="31918">
                  <c:v>28.44</c:v>
                </c:pt>
                <c:pt idx="31919">
                  <c:v>28.46</c:v>
                </c:pt>
                <c:pt idx="31920">
                  <c:v>28.47</c:v>
                </c:pt>
                <c:pt idx="31921">
                  <c:v>28.45</c:v>
                </c:pt>
                <c:pt idx="31922">
                  <c:v>28.49</c:v>
                </c:pt>
                <c:pt idx="31923">
                  <c:v>28.46</c:v>
                </c:pt>
                <c:pt idx="31924">
                  <c:v>28.46</c:v>
                </c:pt>
                <c:pt idx="31925">
                  <c:v>28.46</c:v>
                </c:pt>
                <c:pt idx="31926">
                  <c:v>28.44</c:v>
                </c:pt>
                <c:pt idx="31927">
                  <c:v>28.46</c:v>
                </c:pt>
                <c:pt idx="31928">
                  <c:v>28.46</c:v>
                </c:pt>
                <c:pt idx="31929">
                  <c:v>28.46</c:v>
                </c:pt>
                <c:pt idx="31930">
                  <c:v>28.46</c:v>
                </c:pt>
                <c:pt idx="31931">
                  <c:v>28.44</c:v>
                </c:pt>
                <c:pt idx="31932">
                  <c:v>28.48</c:v>
                </c:pt>
                <c:pt idx="31933">
                  <c:v>28.46</c:v>
                </c:pt>
                <c:pt idx="31934">
                  <c:v>28.46</c:v>
                </c:pt>
                <c:pt idx="31935">
                  <c:v>28.47</c:v>
                </c:pt>
                <c:pt idx="31936">
                  <c:v>28.44</c:v>
                </c:pt>
                <c:pt idx="31937">
                  <c:v>28.47</c:v>
                </c:pt>
                <c:pt idx="31938">
                  <c:v>28.45</c:v>
                </c:pt>
                <c:pt idx="31939">
                  <c:v>28.46</c:v>
                </c:pt>
                <c:pt idx="31940">
                  <c:v>28.48</c:v>
                </c:pt>
                <c:pt idx="31941">
                  <c:v>28.45</c:v>
                </c:pt>
                <c:pt idx="31942">
                  <c:v>28.47</c:v>
                </c:pt>
                <c:pt idx="31943">
                  <c:v>28.47</c:v>
                </c:pt>
                <c:pt idx="31944">
                  <c:v>28.45</c:v>
                </c:pt>
                <c:pt idx="31945">
                  <c:v>28.49</c:v>
                </c:pt>
                <c:pt idx="31946">
                  <c:v>28.46</c:v>
                </c:pt>
                <c:pt idx="31947">
                  <c:v>28.46</c:v>
                </c:pt>
                <c:pt idx="31948">
                  <c:v>28.46</c:v>
                </c:pt>
                <c:pt idx="31949">
                  <c:v>28.44</c:v>
                </c:pt>
                <c:pt idx="31950">
                  <c:v>28.47</c:v>
                </c:pt>
                <c:pt idx="31951">
                  <c:v>28.46</c:v>
                </c:pt>
                <c:pt idx="31952">
                  <c:v>28.46</c:v>
                </c:pt>
                <c:pt idx="31953">
                  <c:v>28.48</c:v>
                </c:pt>
                <c:pt idx="31954">
                  <c:v>28.43</c:v>
                </c:pt>
                <c:pt idx="31955">
                  <c:v>28.46</c:v>
                </c:pt>
                <c:pt idx="31956">
                  <c:v>28.46</c:v>
                </c:pt>
                <c:pt idx="31957">
                  <c:v>28.45</c:v>
                </c:pt>
                <c:pt idx="31958">
                  <c:v>28.49</c:v>
                </c:pt>
                <c:pt idx="31959">
                  <c:v>28.44</c:v>
                </c:pt>
                <c:pt idx="31960">
                  <c:v>28.47</c:v>
                </c:pt>
                <c:pt idx="31961">
                  <c:v>28.46</c:v>
                </c:pt>
                <c:pt idx="31962">
                  <c:v>28.46</c:v>
                </c:pt>
                <c:pt idx="31963">
                  <c:v>28.49</c:v>
                </c:pt>
                <c:pt idx="31964">
                  <c:v>28.46</c:v>
                </c:pt>
                <c:pt idx="31965">
                  <c:v>28.47</c:v>
                </c:pt>
                <c:pt idx="31966">
                  <c:v>28.47</c:v>
                </c:pt>
                <c:pt idx="31967">
                  <c:v>28.44</c:v>
                </c:pt>
                <c:pt idx="31968">
                  <c:v>28.49</c:v>
                </c:pt>
                <c:pt idx="31969">
                  <c:v>28.46</c:v>
                </c:pt>
                <c:pt idx="31970">
                  <c:v>28.47</c:v>
                </c:pt>
                <c:pt idx="31971">
                  <c:v>28.47</c:v>
                </c:pt>
                <c:pt idx="31972">
                  <c:v>28.45</c:v>
                </c:pt>
                <c:pt idx="31973">
                  <c:v>28.49</c:v>
                </c:pt>
                <c:pt idx="31974">
                  <c:v>28.45</c:v>
                </c:pt>
                <c:pt idx="31975">
                  <c:v>28.47</c:v>
                </c:pt>
                <c:pt idx="31976">
                  <c:v>28.46</c:v>
                </c:pt>
                <c:pt idx="31977">
                  <c:v>28.46</c:v>
                </c:pt>
                <c:pt idx="31978">
                  <c:v>28.49</c:v>
                </c:pt>
                <c:pt idx="31979">
                  <c:v>28.46</c:v>
                </c:pt>
                <c:pt idx="31980">
                  <c:v>28.46</c:v>
                </c:pt>
                <c:pt idx="31981">
                  <c:v>28.46</c:v>
                </c:pt>
                <c:pt idx="31982">
                  <c:v>28.46</c:v>
                </c:pt>
                <c:pt idx="31983">
                  <c:v>28.49</c:v>
                </c:pt>
                <c:pt idx="31984">
                  <c:v>28.45</c:v>
                </c:pt>
                <c:pt idx="31985">
                  <c:v>28.46</c:v>
                </c:pt>
                <c:pt idx="31986">
                  <c:v>28.46</c:v>
                </c:pt>
                <c:pt idx="31987">
                  <c:v>28.46</c:v>
                </c:pt>
                <c:pt idx="31988">
                  <c:v>28.49</c:v>
                </c:pt>
                <c:pt idx="31989">
                  <c:v>28.44</c:v>
                </c:pt>
                <c:pt idx="31990">
                  <c:v>28.49</c:v>
                </c:pt>
                <c:pt idx="31991">
                  <c:v>28.46</c:v>
                </c:pt>
                <c:pt idx="31992">
                  <c:v>28.46</c:v>
                </c:pt>
                <c:pt idx="31993">
                  <c:v>28.47</c:v>
                </c:pt>
                <c:pt idx="31994">
                  <c:v>28.44</c:v>
                </c:pt>
                <c:pt idx="31995">
                  <c:v>28.48</c:v>
                </c:pt>
                <c:pt idx="31996">
                  <c:v>28.46</c:v>
                </c:pt>
                <c:pt idx="31997">
                  <c:v>28.46</c:v>
                </c:pt>
                <c:pt idx="31998">
                  <c:v>28.47</c:v>
                </c:pt>
                <c:pt idx="31999">
                  <c:v>28.44</c:v>
                </c:pt>
                <c:pt idx="32000">
                  <c:v>28.47</c:v>
                </c:pt>
                <c:pt idx="32001">
                  <c:v>28.46</c:v>
                </c:pt>
                <c:pt idx="32002">
                  <c:v>28.46</c:v>
                </c:pt>
                <c:pt idx="32003">
                  <c:v>28.46</c:v>
                </c:pt>
                <c:pt idx="32004">
                  <c:v>28.44</c:v>
                </c:pt>
                <c:pt idx="32005">
                  <c:v>28.47</c:v>
                </c:pt>
                <c:pt idx="32006">
                  <c:v>28.46</c:v>
                </c:pt>
                <c:pt idx="32007">
                  <c:v>28.47</c:v>
                </c:pt>
                <c:pt idx="32008">
                  <c:v>28.47</c:v>
                </c:pt>
                <c:pt idx="32009">
                  <c:v>28.45</c:v>
                </c:pt>
                <c:pt idx="32010">
                  <c:v>28.49</c:v>
                </c:pt>
                <c:pt idx="32011">
                  <c:v>28.46</c:v>
                </c:pt>
                <c:pt idx="32012">
                  <c:v>28.46</c:v>
                </c:pt>
                <c:pt idx="32013">
                  <c:v>28.46</c:v>
                </c:pt>
                <c:pt idx="32014">
                  <c:v>28.45</c:v>
                </c:pt>
                <c:pt idx="32015">
                  <c:v>28.49</c:v>
                </c:pt>
                <c:pt idx="32016">
                  <c:v>28.46</c:v>
                </c:pt>
                <c:pt idx="32017">
                  <c:v>28.47</c:v>
                </c:pt>
                <c:pt idx="32018">
                  <c:v>28.46</c:v>
                </c:pt>
                <c:pt idx="32019">
                  <c:v>28.46</c:v>
                </c:pt>
                <c:pt idx="32020">
                  <c:v>28.47</c:v>
                </c:pt>
                <c:pt idx="32021">
                  <c:v>28.45</c:v>
                </c:pt>
                <c:pt idx="32022">
                  <c:v>28.49</c:v>
                </c:pt>
                <c:pt idx="32023">
                  <c:v>28.46</c:v>
                </c:pt>
                <c:pt idx="32024">
                  <c:v>28.46</c:v>
                </c:pt>
                <c:pt idx="32025">
                  <c:v>28.46</c:v>
                </c:pt>
                <c:pt idx="32026">
                  <c:v>28.45</c:v>
                </c:pt>
                <c:pt idx="32027">
                  <c:v>28.49</c:v>
                </c:pt>
                <c:pt idx="32028">
                  <c:v>28.46</c:v>
                </c:pt>
                <c:pt idx="32029">
                  <c:v>28.47</c:v>
                </c:pt>
                <c:pt idx="32030">
                  <c:v>28.46</c:v>
                </c:pt>
                <c:pt idx="32031">
                  <c:v>28.45</c:v>
                </c:pt>
                <c:pt idx="32032">
                  <c:v>28.49</c:v>
                </c:pt>
                <c:pt idx="32033">
                  <c:v>28.45</c:v>
                </c:pt>
                <c:pt idx="32034">
                  <c:v>28.46</c:v>
                </c:pt>
                <c:pt idx="32035">
                  <c:v>28.46</c:v>
                </c:pt>
                <c:pt idx="32036">
                  <c:v>28.46</c:v>
                </c:pt>
                <c:pt idx="32037">
                  <c:v>28.48</c:v>
                </c:pt>
                <c:pt idx="32038">
                  <c:v>28.44</c:v>
                </c:pt>
                <c:pt idx="32039">
                  <c:v>28.46</c:v>
                </c:pt>
                <c:pt idx="32040">
                  <c:v>28.46</c:v>
                </c:pt>
                <c:pt idx="32041">
                  <c:v>28.47</c:v>
                </c:pt>
                <c:pt idx="32042">
                  <c:v>28.47</c:v>
                </c:pt>
                <c:pt idx="32043">
                  <c:v>28.44</c:v>
                </c:pt>
                <c:pt idx="32044">
                  <c:v>28.49</c:v>
                </c:pt>
                <c:pt idx="32045">
                  <c:v>28.46</c:v>
                </c:pt>
                <c:pt idx="32046">
                  <c:v>28.46</c:v>
                </c:pt>
                <c:pt idx="32047">
                  <c:v>28.47</c:v>
                </c:pt>
                <c:pt idx="32048">
                  <c:v>28.45</c:v>
                </c:pt>
                <c:pt idx="32049">
                  <c:v>28.49</c:v>
                </c:pt>
                <c:pt idx="32050">
                  <c:v>28.44</c:v>
                </c:pt>
                <c:pt idx="32051">
                  <c:v>28.47</c:v>
                </c:pt>
                <c:pt idx="32052">
                  <c:v>28.46</c:v>
                </c:pt>
                <c:pt idx="32053">
                  <c:v>28.47</c:v>
                </c:pt>
                <c:pt idx="32054">
                  <c:v>28.47</c:v>
                </c:pt>
                <c:pt idx="32055">
                  <c:v>28.44</c:v>
                </c:pt>
                <c:pt idx="32056">
                  <c:v>28.47</c:v>
                </c:pt>
                <c:pt idx="32057">
                  <c:v>28.46</c:v>
                </c:pt>
                <c:pt idx="32058">
                  <c:v>28.47</c:v>
                </c:pt>
                <c:pt idx="32059">
                  <c:v>28.46</c:v>
                </c:pt>
                <c:pt idx="32060">
                  <c:v>28.44</c:v>
                </c:pt>
                <c:pt idx="32061">
                  <c:v>28.48</c:v>
                </c:pt>
                <c:pt idx="32062">
                  <c:v>28.46</c:v>
                </c:pt>
                <c:pt idx="32063">
                  <c:v>28.47</c:v>
                </c:pt>
                <c:pt idx="32064">
                  <c:v>28.47</c:v>
                </c:pt>
                <c:pt idx="32065">
                  <c:v>28.44</c:v>
                </c:pt>
                <c:pt idx="32066">
                  <c:v>28.49</c:v>
                </c:pt>
                <c:pt idx="32067">
                  <c:v>28.46</c:v>
                </c:pt>
                <c:pt idx="32068">
                  <c:v>28.47</c:v>
                </c:pt>
                <c:pt idx="32069">
                  <c:v>28.47</c:v>
                </c:pt>
                <c:pt idx="32070">
                  <c:v>28.44</c:v>
                </c:pt>
                <c:pt idx="32071">
                  <c:v>28.49</c:v>
                </c:pt>
                <c:pt idx="32072">
                  <c:v>28.46</c:v>
                </c:pt>
                <c:pt idx="32073">
                  <c:v>28.46</c:v>
                </c:pt>
                <c:pt idx="32074">
                  <c:v>28.47</c:v>
                </c:pt>
                <c:pt idx="32075">
                  <c:v>28.44</c:v>
                </c:pt>
                <c:pt idx="32076">
                  <c:v>28.47</c:v>
                </c:pt>
                <c:pt idx="32077">
                  <c:v>28.46</c:v>
                </c:pt>
                <c:pt idx="32078">
                  <c:v>28.47</c:v>
                </c:pt>
                <c:pt idx="32079">
                  <c:v>28.47</c:v>
                </c:pt>
                <c:pt idx="32080">
                  <c:v>28.47</c:v>
                </c:pt>
                <c:pt idx="32081">
                  <c:v>28.48</c:v>
                </c:pt>
                <c:pt idx="32082">
                  <c:v>28.43</c:v>
                </c:pt>
                <c:pt idx="32083">
                  <c:v>28.46</c:v>
                </c:pt>
                <c:pt idx="32084">
                  <c:v>28.46</c:v>
                </c:pt>
                <c:pt idx="32085">
                  <c:v>28.46</c:v>
                </c:pt>
                <c:pt idx="32086">
                  <c:v>28.48</c:v>
                </c:pt>
                <c:pt idx="32087">
                  <c:v>28.44</c:v>
                </c:pt>
                <c:pt idx="32088">
                  <c:v>28.46</c:v>
                </c:pt>
                <c:pt idx="32089">
                  <c:v>28.46</c:v>
                </c:pt>
                <c:pt idx="32090">
                  <c:v>28.46</c:v>
                </c:pt>
                <c:pt idx="32091">
                  <c:v>28.48</c:v>
                </c:pt>
                <c:pt idx="32092">
                  <c:v>28.44</c:v>
                </c:pt>
                <c:pt idx="32093">
                  <c:v>28.47</c:v>
                </c:pt>
                <c:pt idx="32094">
                  <c:v>28.46</c:v>
                </c:pt>
                <c:pt idx="32095">
                  <c:v>28.47</c:v>
                </c:pt>
                <c:pt idx="32096">
                  <c:v>28.47</c:v>
                </c:pt>
                <c:pt idx="32097">
                  <c:v>28.44</c:v>
                </c:pt>
                <c:pt idx="32098">
                  <c:v>28.48</c:v>
                </c:pt>
                <c:pt idx="32099">
                  <c:v>28.46</c:v>
                </c:pt>
                <c:pt idx="32100">
                  <c:v>28.46</c:v>
                </c:pt>
                <c:pt idx="32101">
                  <c:v>28.47</c:v>
                </c:pt>
                <c:pt idx="32102">
                  <c:v>28.45</c:v>
                </c:pt>
                <c:pt idx="32103">
                  <c:v>28.49</c:v>
                </c:pt>
                <c:pt idx="32104">
                  <c:v>28.46</c:v>
                </c:pt>
                <c:pt idx="32105">
                  <c:v>28.47</c:v>
                </c:pt>
                <c:pt idx="32106">
                  <c:v>28.47</c:v>
                </c:pt>
                <c:pt idx="32107">
                  <c:v>28.45</c:v>
                </c:pt>
                <c:pt idx="32108">
                  <c:v>28.49</c:v>
                </c:pt>
                <c:pt idx="32109">
                  <c:v>28.45</c:v>
                </c:pt>
                <c:pt idx="32110">
                  <c:v>28.46</c:v>
                </c:pt>
                <c:pt idx="32111">
                  <c:v>28.46</c:v>
                </c:pt>
                <c:pt idx="32112">
                  <c:v>28.46</c:v>
                </c:pt>
                <c:pt idx="32113">
                  <c:v>28.48</c:v>
                </c:pt>
                <c:pt idx="32114">
                  <c:v>28.44</c:v>
                </c:pt>
                <c:pt idx="32115">
                  <c:v>28.47</c:v>
                </c:pt>
                <c:pt idx="32116">
                  <c:v>28.46</c:v>
                </c:pt>
                <c:pt idx="32117">
                  <c:v>28.46</c:v>
                </c:pt>
                <c:pt idx="32118">
                  <c:v>28.48</c:v>
                </c:pt>
                <c:pt idx="32119">
                  <c:v>28.43</c:v>
                </c:pt>
                <c:pt idx="32120">
                  <c:v>28.46</c:v>
                </c:pt>
                <c:pt idx="32121">
                  <c:v>28.45</c:v>
                </c:pt>
                <c:pt idx="32122">
                  <c:v>28.47</c:v>
                </c:pt>
                <c:pt idx="32123">
                  <c:v>28.49</c:v>
                </c:pt>
                <c:pt idx="32124">
                  <c:v>28.44</c:v>
                </c:pt>
                <c:pt idx="32125">
                  <c:v>28.47</c:v>
                </c:pt>
                <c:pt idx="32126">
                  <c:v>28.46</c:v>
                </c:pt>
                <c:pt idx="32127">
                  <c:v>28.46</c:v>
                </c:pt>
                <c:pt idx="32128">
                  <c:v>28.49</c:v>
                </c:pt>
                <c:pt idx="32129">
                  <c:v>28.46</c:v>
                </c:pt>
                <c:pt idx="32130">
                  <c:v>28.46</c:v>
                </c:pt>
                <c:pt idx="32131">
                  <c:v>28.47</c:v>
                </c:pt>
                <c:pt idx="32132">
                  <c:v>28.44</c:v>
                </c:pt>
                <c:pt idx="32133">
                  <c:v>28.47</c:v>
                </c:pt>
                <c:pt idx="32134">
                  <c:v>28.46</c:v>
                </c:pt>
                <c:pt idx="32135">
                  <c:v>28.47</c:v>
                </c:pt>
                <c:pt idx="32136">
                  <c:v>28.48</c:v>
                </c:pt>
                <c:pt idx="32137">
                  <c:v>28.43</c:v>
                </c:pt>
                <c:pt idx="32138">
                  <c:v>28.47</c:v>
                </c:pt>
                <c:pt idx="32139">
                  <c:v>28.46</c:v>
                </c:pt>
                <c:pt idx="32140">
                  <c:v>28.46</c:v>
                </c:pt>
                <c:pt idx="32141">
                  <c:v>28.46</c:v>
                </c:pt>
                <c:pt idx="32142">
                  <c:v>28.44</c:v>
                </c:pt>
                <c:pt idx="32143">
                  <c:v>28.48</c:v>
                </c:pt>
                <c:pt idx="32144">
                  <c:v>28.46</c:v>
                </c:pt>
                <c:pt idx="32145">
                  <c:v>28.47</c:v>
                </c:pt>
                <c:pt idx="32146">
                  <c:v>28.48</c:v>
                </c:pt>
                <c:pt idx="32147">
                  <c:v>28.44</c:v>
                </c:pt>
                <c:pt idx="32148">
                  <c:v>28.47</c:v>
                </c:pt>
                <c:pt idx="32149">
                  <c:v>28.46</c:v>
                </c:pt>
                <c:pt idx="32150">
                  <c:v>28.46</c:v>
                </c:pt>
                <c:pt idx="32151">
                  <c:v>28.49</c:v>
                </c:pt>
                <c:pt idx="32152">
                  <c:v>28.45</c:v>
                </c:pt>
                <c:pt idx="32153">
                  <c:v>28.46</c:v>
                </c:pt>
                <c:pt idx="32154">
                  <c:v>28.47</c:v>
                </c:pt>
                <c:pt idx="32155">
                  <c:v>28.45</c:v>
                </c:pt>
                <c:pt idx="32156">
                  <c:v>28.49</c:v>
                </c:pt>
                <c:pt idx="32157">
                  <c:v>28.46</c:v>
                </c:pt>
                <c:pt idx="32158">
                  <c:v>28.46</c:v>
                </c:pt>
                <c:pt idx="32159">
                  <c:v>28.48</c:v>
                </c:pt>
                <c:pt idx="32160">
                  <c:v>28.43</c:v>
                </c:pt>
                <c:pt idx="32161">
                  <c:v>28.46</c:v>
                </c:pt>
                <c:pt idx="32162">
                  <c:v>28.47</c:v>
                </c:pt>
                <c:pt idx="32163">
                  <c:v>28.45</c:v>
                </c:pt>
                <c:pt idx="32164">
                  <c:v>28.49</c:v>
                </c:pt>
                <c:pt idx="32165">
                  <c:v>28.46</c:v>
                </c:pt>
                <c:pt idx="32166">
                  <c:v>28.47</c:v>
                </c:pt>
                <c:pt idx="32167">
                  <c:v>28.48</c:v>
                </c:pt>
                <c:pt idx="32168">
                  <c:v>28.43</c:v>
                </c:pt>
                <c:pt idx="32169">
                  <c:v>28.46</c:v>
                </c:pt>
                <c:pt idx="32170">
                  <c:v>28.46</c:v>
                </c:pt>
                <c:pt idx="32171">
                  <c:v>28.46</c:v>
                </c:pt>
                <c:pt idx="32172">
                  <c:v>28.48</c:v>
                </c:pt>
                <c:pt idx="32173">
                  <c:v>28.44</c:v>
                </c:pt>
                <c:pt idx="32174">
                  <c:v>28.47</c:v>
                </c:pt>
                <c:pt idx="32175">
                  <c:v>28.46</c:v>
                </c:pt>
                <c:pt idx="32176">
                  <c:v>28.45</c:v>
                </c:pt>
                <c:pt idx="32177">
                  <c:v>28.48</c:v>
                </c:pt>
                <c:pt idx="32178">
                  <c:v>28.46</c:v>
                </c:pt>
                <c:pt idx="32179">
                  <c:v>28.46</c:v>
                </c:pt>
                <c:pt idx="32180">
                  <c:v>28.49</c:v>
                </c:pt>
                <c:pt idx="32181">
                  <c:v>28.46</c:v>
                </c:pt>
                <c:pt idx="32182">
                  <c:v>28.46</c:v>
                </c:pt>
                <c:pt idx="32183">
                  <c:v>28.46</c:v>
                </c:pt>
                <c:pt idx="32184">
                  <c:v>28.44</c:v>
                </c:pt>
                <c:pt idx="32185">
                  <c:v>28.47</c:v>
                </c:pt>
                <c:pt idx="32186">
                  <c:v>28.46</c:v>
                </c:pt>
                <c:pt idx="32187">
                  <c:v>28.46</c:v>
                </c:pt>
                <c:pt idx="32188">
                  <c:v>28.49</c:v>
                </c:pt>
                <c:pt idx="32189">
                  <c:v>28.46</c:v>
                </c:pt>
                <c:pt idx="32190">
                  <c:v>28.46</c:v>
                </c:pt>
                <c:pt idx="32191">
                  <c:v>28.47</c:v>
                </c:pt>
                <c:pt idx="32192">
                  <c:v>28.44</c:v>
                </c:pt>
                <c:pt idx="32193">
                  <c:v>28.47</c:v>
                </c:pt>
                <c:pt idx="32194">
                  <c:v>28.46</c:v>
                </c:pt>
                <c:pt idx="32195">
                  <c:v>28.46</c:v>
                </c:pt>
                <c:pt idx="32196">
                  <c:v>28.49</c:v>
                </c:pt>
                <c:pt idx="32197">
                  <c:v>28.45</c:v>
                </c:pt>
                <c:pt idx="32198">
                  <c:v>28.47</c:v>
                </c:pt>
                <c:pt idx="32199">
                  <c:v>28.47</c:v>
                </c:pt>
                <c:pt idx="32200">
                  <c:v>28.46</c:v>
                </c:pt>
                <c:pt idx="32201">
                  <c:v>28.48</c:v>
                </c:pt>
                <c:pt idx="32202">
                  <c:v>28.43</c:v>
                </c:pt>
                <c:pt idx="32203">
                  <c:v>28.46</c:v>
                </c:pt>
                <c:pt idx="32204">
                  <c:v>28.46</c:v>
                </c:pt>
                <c:pt idx="32205">
                  <c:v>28.45</c:v>
                </c:pt>
                <c:pt idx="32206">
                  <c:v>28.49</c:v>
                </c:pt>
                <c:pt idx="32207">
                  <c:v>28.46</c:v>
                </c:pt>
                <c:pt idx="32208">
                  <c:v>28.47</c:v>
                </c:pt>
                <c:pt idx="32209">
                  <c:v>28.47</c:v>
                </c:pt>
                <c:pt idx="32210">
                  <c:v>28.44</c:v>
                </c:pt>
                <c:pt idx="32211">
                  <c:v>28.47</c:v>
                </c:pt>
                <c:pt idx="32212">
                  <c:v>28.46</c:v>
                </c:pt>
                <c:pt idx="32213">
                  <c:v>28.46</c:v>
                </c:pt>
                <c:pt idx="32214">
                  <c:v>28.49</c:v>
                </c:pt>
                <c:pt idx="32215">
                  <c:v>28.46</c:v>
                </c:pt>
                <c:pt idx="32216">
                  <c:v>28.46</c:v>
                </c:pt>
                <c:pt idx="32217">
                  <c:v>28.46</c:v>
                </c:pt>
                <c:pt idx="32218">
                  <c:v>28.44</c:v>
                </c:pt>
                <c:pt idx="32219">
                  <c:v>28.49</c:v>
                </c:pt>
                <c:pt idx="32220">
                  <c:v>28.46</c:v>
                </c:pt>
                <c:pt idx="32221">
                  <c:v>28.46</c:v>
                </c:pt>
                <c:pt idx="32222">
                  <c:v>28.47</c:v>
                </c:pt>
                <c:pt idx="32223">
                  <c:v>28.44</c:v>
                </c:pt>
                <c:pt idx="32224">
                  <c:v>28.46</c:v>
                </c:pt>
                <c:pt idx="32225">
                  <c:v>28.45</c:v>
                </c:pt>
                <c:pt idx="32226">
                  <c:v>28.49</c:v>
                </c:pt>
                <c:pt idx="32227">
                  <c:v>28.46</c:v>
                </c:pt>
                <c:pt idx="32228">
                  <c:v>28.46</c:v>
                </c:pt>
                <c:pt idx="32229">
                  <c:v>28.47</c:v>
                </c:pt>
                <c:pt idx="32230">
                  <c:v>28.46</c:v>
                </c:pt>
                <c:pt idx="32231">
                  <c:v>28.49</c:v>
                </c:pt>
                <c:pt idx="32232">
                  <c:v>28.45</c:v>
                </c:pt>
                <c:pt idx="32233">
                  <c:v>28.46</c:v>
                </c:pt>
                <c:pt idx="32234">
                  <c:v>28.47</c:v>
                </c:pt>
                <c:pt idx="32235">
                  <c:v>28.45</c:v>
                </c:pt>
                <c:pt idx="32236">
                  <c:v>28.49</c:v>
                </c:pt>
                <c:pt idx="32237">
                  <c:v>28.46</c:v>
                </c:pt>
                <c:pt idx="32238">
                  <c:v>28.46</c:v>
                </c:pt>
                <c:pt idx="32239">
                  <c:v>28.47</c:v>
                </c:pt>
                <c:pt idx="32240">
                  <c:v>28.44</c:v>
                </c:pt>
                <c:pt idx="32241">
                  <c:v>28.47</c:v>
                </c:pt>
                <c:pt idx="32242">
                  <c:v>28.46</c:v>
                </c:pt>
                <c:pt idx="32243">
                  <c:v>28.46</c:v>
                </c:pt>
                <c:pt idx="32244">
                  <c:v>28.49</c:v>
                </c:pt>
                <c:pt idx="32245">
                  <c:v>28.46</c:v>
                </c:pt>
                <c:pt idx="32246">
                  <c:v>28.47</c:v>
                </c:pt>
                <c:pt idx="32247">
                  <c:v>28.47</c:v>
                </c:pt>
                <c:pt idx="32248">
                  <c:v>28.44</c:v>
                </c:pt>
                <c:pt idx="32249">
                  <c:v>28.47</c:v>
                </c:pt>
                <c:pt idx="32250">
                  <c:v>28.46</c:v>
                </c:pt>
                <c:pt idx="32251">
                  <c:v>28.46</c:v>
                </c:pt>
                <c:pt idx="32252">
                  <c:v>28.49</c:v>
                </c:pt>
                <c:pt idx="32253">
                  <c:v>28.46</c:v>
                </c:pt>
                <c:pt idx="32254">
                  <c:v>28.46</c:v>
                </c:pt>
                <c:pt idx="32255">
                  <c:v>28.47</c:v>
                </c:pt>
                <c:pt idx="32256">
                  <c:v>28.44</c:v>
                </c:pt>
                <c:pt idx="32257">
                  <c:v>28.47</c:v>
                </c:pt>
                <c:pt idx="32258">
                  <c:v>28.46</c:v>
                </c:pt>
                <c:pt idx="32259">
                  <c:v>28.46</c:v>
                </c:pt>
                <c:pt idx="32260">
                  <c:v>28.48</c:v>
                </c:pt>
                <c:pt idx="32261">
                  <c:v>28.46</c:v>
                </c:pt>
                <c:pt idx="32262">
                  <c:v>28.47</c:v>
                </c:pt>
                <c:pt idx="32263">
                  <c:v>28.47</c:v>
                </c:pt>
                <c:pt idx="32264">
                  <c:v>28.45</c:v>
                </c:pt>
                <c:pt idx="32265">
                  <c:v>28.49</c:v>
                </c:pt>
                <c:pt idx="32266">
                  <c:v>28.46</c:v>
                </c:pt>
                <c:pt idx="32267">
                  <c:v>28.46</c:v>
                </c:pt>
                <c:pt idx="32268">
                  <c:v>28.47</c:v>
                </c:pt>
                <c:pt idx="32269">
                  <c:v>28.45</c:v>
                </c:pt>
                <c:pt idx="32270">
                  <c:v>28.49</c:v>
                </c:pt>
                <c:pt idx="32271">
                  <c:v>28.46</c:v>
                </c:pt>
                <c:pt idx="32272">
                  <c:v>28.46</c:v>
                </c:pt>
                <c:pt idx="32273">
                  <c:v>28.47</c:v>
                </c:pt>
                <c:pt idx="32274">
                  <c:v>28.45</c:v>
                </c:pt>
                <c:pt idx="32275">
                  <c:v>28.49</c:v>
                </c:pt>
                <c:pt idx="32276">
                  <c:v>28.46</c:v>
                </c:pt>
                <c:pt idx="32277">
                  <c:v>28.46</c:v>
                </c:pt>
                <c:pt idx="32278">
                  <c:v>28.47</c:v>
                </c:pt>
                <c:pt idx="32279">
                  <c:v>28.44</c:v>
                </c:pt>
                <c:pt idx="32280">
                  <c:v>28.46</c:v>
                </c:pt>
                <c:pt idx="32281">
                  <c:v>28.46</c:v>
                </c:pt>
                <c:pt idx="32282">
                  <c:v>28.46</c:v>
                </c:pt>
                <c:pt idx="32283">
                  <c:v>28.48</c:v>
                </c:pt>
                <c:pt idx="32284">
                  <c:v>28.44</c:v>
                </c:pt>
                <c:pt idx="32285">
                  <c:v>28.46</c:v>
                </c:pt>
                <c:pt idx="32286">
                  <c:v>28.46</c:v>
                </c:pt>
                <c:pt idx="32287">
                  <c:v>28.46</c:v>
                </c:pt>
                <c:pt idx="32288">
                  <c:v>28.49</c:v>
                </c:pt>
                <c:pt idx="32289">
                  <c:v>28.45</c:v>
                </c:pt>
                <c:pt idx="32290">
                  <c:v>28.47</c:v>
                </c:pt>
                <c:pt idx="32291">
                  <c:v>28.46</c:v>
                </c:pt>
                <c:pt idx="32292">
                  <c:v>28.47</c:v>
                </c:pt>
                <c:pt idx="32293">
                  <c:v>28.47</c:v>
                </c:pt>
                <c:pt idx="32294">
                  <c:v>28.44</c:v>
                </c:pt>
                <c:pt idx="32295">
                  <c:v>28.47</c:v>
                </c:pt>
                <c:pt idx="32296">
                  <c:v>28.46</c:v>
                </c:pt>
                <c:pt idx="32297">
                  <c:v>28.47</c:v>
                </c:pt>
                <c:pt idx="32298">
                  <c:v>28.47</c:v>
                </c:pt>
                <c:pt idx="32299">
                  <c:v>28.44</c:v>
                </c:pt>
                <c:pt idx="32300">
                  <c:v>28.47</c:v>
                </c:pt>
                <c:pt idx="32301">
                  <c:v>28.46</c:v>
                </c:pt>
                <c:pt idx="32302">
                  <c:v>28.47</c:v>
                </c:pt>
                <c:pt idx="32303">
                  <c:v>28.47</c:v>
                </c:pt>
                <c:pt idx="32304">
                  <c:v>28.44</c:v>
                </c:pt>
                <c:pt idx="32305">
                  <c:v>28.47</c:v>
                </c:pt>
                <c:pt idx="32306">
                  <c:v>28.46</c:v>
                </c:pt>
                <c:pt idx="32307">
                  <c:v>28.47</c:v>
                </c:pt>
                <c:pt idx="32308">
                  <c:v>28.47</c:v>
                </c:pt>
                <c:pt idx="32309">
                  <c:v>28.44</c:v>
                </c:pt>
                <c:pt idx="32310">
                  <c:v>28.48</c:v>
                </c:pt>
                <c:pt idx="32311">
                  <c:v>28.46</c:v>
                </c:pt>
                <c:pt idx="32312">
                  <c:v>28.47</c:v>
                </c:pt>
                <c:pt idx="32313">
                  <c:v>28.47</c:v>
                </c:pt>
                <c:pt idx="32314">
                  <c:v>28.45</c:v>
                </c:pt>
                <c:pt idx="32315">
                  <c:v>28.49</c:v>
                </c:pt>
                <c:pt idx="32316">
                  <c:v>28.46</c:v>
                </c:pt>
                <c:pt idx="32317">
                  <c:v>28.47</c:v>
                </c:pt>
                <c:pt idx="32318">
                  <c:v>28.47</c:v>
                </c:pt>
                <c:pt idx="32319">
                  <c:v>28.45</c:v>
                </c:pt>
                <c:pt idx="32320">
                  <c:v>28.49</c:v>
                </c:pt>
                <c:pt idx="32321">
                  <c:v>28.44</c:v>
                </c:pt>
                <c:pt idx="32322">
                  <c:v>28.47</c:v>
                </c:pt>
                <c:pt idx="32323">
                  <c:v>28.46</c:v>
                </c:pt>
                <c:pt idx="32324">
                  <c:v>28.47</c:v>
                </c:pt>
                <c:pt idx="32325">
                  <c:v>28.47</c:v>
                </c:pt>
                <c:pt idx="32326">
                  <c:v>28.45</c:v>
                </c:pt>
                <c:pt idx="32327">
                  <c:v>28.47</c:v>
                </c:pt>
                <c:pt idx="32328">
                  <c:v>28.46</c:v>
                </c:pt>
                <c:pt idx="32329">
                  <c:v>28.47</c:v>
                </c:pt>
                <c:pt idx="32330">
                  <c:v>28.47</c:v>
                </c:pt>
                <c:pt idx="32331">
                  <c:v>28.44</c:v>
                </c:pt>
                <c:pt idx="32332">
                  <c:v>28.49</c:v>
                </c:pt>
                <c:pt idx="32333">
                  <c:v>28.46</c:v>
                </c:pt>
                <c:pt idx="32334">
                  <c:v>28.47</c:v>
                </c:pt>
                <c:pt idx="32335">
                  <c:v>28.47</c:v>
                </c:pt>
                <c:pt idx="32336">
                  <c:v>28.46</c:v>
                </c:pt>
                <c:pt idx="32337">
                  <c:v>28.49</c:v>
                </c:pt>
                <c:pt idx="32338">
                  <c:v>28.46</c:v>
                </c:pt>
                <c:pt idx="32339">
                  <c:v>28.47</c:v>
                </c:pt>
                <c:pt idx="32340">
                  <c:v>28.46</c:v>
                </c:pt>
                <c:pt idx="32341">
                  <c:v>28.46</c:v>
                </c:pt>
                <c:pt idx="32342">
                  <c:v>28.49</c:v>
                </c:pt>
                <c:pt idx="32343">
                  <c:v>28.44</c:v>
                </c:pt>
                <c:pt idx="32344">
                  <c:v>28.46</c:v>
                </c:pt>
                <c:pt idx="32345">
                  <c:v>28.46</c:v>
                </c:pt>
                <c:pt idx="32346">
                  <c:v>28.47</c:v>
                </c:pt>
                <c:pt idx="32347">
                  <c:v>28.48</c:v>
                </c:pt>
                <c:pt idx="32348">
                  <c:v>28.43</c:v>
                </c:pt>
                <c:pt idx="32349">
                  <c:v>28.46</c:v>
                </c:pt>
                <c:pt idx="32350">
                  <c:v>28.46</c:v>
                </c:pt>
                <c:pt idx="32351">
                  <c:v>28.46</c:v>
                </c:pt>
                <c:pt idx="32352">
                  <c:v>28.46</c:v>
                </c:pt>
                <c:pt idx="32353">
                  <c:v>28.45</c:v>
                </c:pt>
                <c:pt idx="32354">
                  <c:v>28.49</c:v>
                </c:pt>
                <c:pt idx="32355">
                  <c:v>28.46</c:v>
                </c:pt>
                <c:pt idx="32356">
                  <c:v>28.47</c:v>
                </c:pt>
                <c:pt idx="32357">
                  <c:v>28.47</c:v>
                </c:pt>
                <c:pt idx="32358">
                  <c:v>28.45</c:v>
                </c:pt>
                <c:pt idx="32359">
                  <c:v>28.49</c:v>
                </c:pt>
                <c:pt idx="32360">
                  <c:v>28.46</c:v>
                </c:pt>
                <c:pt idx="32361">
                  <c:v>28.47</c:v>
                </c:pt>
                <c:pt idx="32362">
                  <c:v>28.47</c:v>
                </c:pt>
                <c:pt idx="32363">
                  <c:v>28.44</c:v>
                </c:pt>
                <c:pt idx="32364">
                  <c:v>28.49</c:v>
                </c:pt>
                <c:pt idx="32365">
                  <c:v>28.46</c:v>
                </c:pt>
                <c:pt idx="32366">
                  <c:v>28.47</c:v>
                </c:pt>
                <c:pt idx="32367">
                  <c:v>28.47</c:v>
                </c:pt>
                <c:pt idx="32368">
                  <c:v>28.44</c:v>
                </c:pt>
                <c:pt idx="32369">
                  <c:v>28.47</c:v>
                </c:pt>
                <c:pt idx="32370">
                  <c:v>28.46</c:v>
                </c:pt>
                <c:pt idx="32371">
                  <c:v>28.47</c:v>
                </c:pt>
                <c:pt idx="32372">
                  <c:v>28.47</c:v>
                </c:pt>
                <c:pt idx="32373">
                  <c:v>28.44</c:v>
                </c:pt>
                <c:pt idx="32374">
                  <c:v>28.47</c:v>
                </c:pt>
                <c:pt idx="32375">
                  <c:v>28.47</c:v>
                </c:pt>
                <c:pt idx="32376">
                  <c:v>28.46</c:v>
                </c:pt>
                <c:pt idx="32377">
                  <c:v>28.48</c:v>
                </c:pt>
                <c:pt idx="32378">
                  <c:v>28.44</c:v>
                </c:pt>
                <c:pt idx="32379">
                  <c:v>28.47</c:v>
                </c:pt>
                <c:pt idx="32380">
                  <c:v>28.46</c:v>
                </c:pt>
                <c:pt idx="32381">
                  <c:v>28.46</c:v>
                </c:pt>
                <c:pt idx="32382">
                  <c:v>28.46</c:v>
                </c:pt>
                <c:pt idx="32383">
                  <c:v>28.46</c:v>
                </c:pt>
                <c:pt idx="32384">
                  <c:v>28.49</c:v>
                </c:pt>
                <c:pt idx="32385">
                  <c:v>28.45</c:v>
                </c:pt>
                <c:pt idx="32386">
                  <c:v>28.47</c:v>
                </c:pt>
                <c:pt idx="32387">
                  <c:v>28.46</c:v>
                </c:pt>
                <c:pt idx="32388">
                  <c:v>28.46</c:v>
                </c:pt>
                <c:pt idx="32389">
                  <c:v>28.49</c:v>
                </c:pt>
                <c:pt idx="32390">
                  <c:v>28.46</c:v>
                </c:pt>
                <c:pt idx="32391">
                  <c:v>28.47</c:v>
                </c:pt>
                <c:pt idx="32392">
                  <c:v>28.47</c:v>
                </c:pt>
                <c:pt idx="32393">
                  <c:v>28.44</c:v>
                </c:pt>
                <c:pt idx="32394">
                  <c:v>28.48</c:v>
                </c:pt>
                <c:pt idx="32395">
                  <c:v>28.46</c:v>
                </c:pt>
                <c:pt idx="32396">
                  <c:v>28.46</c:v>
                </c:pt>
                <c:pt idx="32397">
                  <c:v>28.47</c:v>
                </c:pt>
                <c:pt idx="32398">
                  <c:v>28.44</c:v>
                </c:pt>
                <c:pt idx="32399">
                  <c:v>28.47</c:v>
                </c:pt>
                <c:pt idx="32400">
                  <c:v>28.46</c:v>
                </c:pt>
                <c:pt idx="32401">
                  <c:v>28.46</c:v>
                </c:pt>
                <c:pt idx="32402">
                  <c:v>28.47</c:v>
                </c:pt>
                <c:pt idx="32403">
                  <c:v>28.44</c:v>
                </c:pt>
                <c:pt idx="32404">
                  <c:v>28.47</c:v>
                </c:pt>
                <c:pt idx="32405">
                  <c:v>28.46</c:v>
                </c:pt>
                <c:pt idx="32406">
                  <c:v>28.47</c:v>
                </c:pt>
                <c:pt idx="32407">
                  <c:v>28.48</c:v>
                </c:pt>
                <c:pt idx="32408">
                  <c:v>28.44</c:v>
                </c:pt>
                <c:pt idx="32409">
                  <c:v>28.47</c:v>
                </c:pt>
                <c:pt idx="32410">
                  <c:v>28.46</c:v>
                </c:pt>
                <c:pt idx="32411">
                  <c:v>28.47</c:v>
                </c:pt>
                <c:pt idx="32412">
                  <c:v>28.47</c:v>
                </c:pt>
                <c:pt idx="32413">
                  <c:v>28.45</c:v>
                </c:pt>
                <c:pt idx="32414">
                  <c:v>28.49</c:v>
                </c:pt>
                <c:pt idx="32415">
                  <c:v>28.46</c:v>
                </c:pt>
                <c:pt idx="32416">
                  <c:v>28.46</c:v>
                </c:pt>
                <c:pt idx="32417">
                  <c:v>28.47</c:v>
                </c:pt>
                <c:pt idx="32418">
                  <c:v>28.44</c:v>
                </c:pt>
                <c:pt idx="32419">
                  <c:v>28.48</c:v>
                </c:pt>
                <c:pt idx="32420">
                  <c:v>28.46</c:v>
                </c:pt>
                <c:pt idx="32421">
                  <c:v>28.47</c:v>
                </c:pt>
                <c:pt idx="32422">
                  <c:v>28.48</c:v>
                </c:pt>
                <c:pt idx="32423">
                  <c:v>28.44</c:v>
                </c:pt>
                <c:pt idx="32424">
                  <c:v>28.47</c:v>
                </c:pt>
                <c:pt idx="32425">
                  <c:v>28.46</c:v>
                </c:pt>
                <c:pt idx="32426">
                  <c:v>28.46</c:v>
                </c:pt>
                <c:pt idx="32427">
                  <c:v>28.49</c:v>
                </c:pt>
                <c:pt idx="32428">
                  <c:v>28.46</c:v>
                </c:pt>
                <c:pt idx="32429">
                  <c:v>28.47</c:v>
                </c:pt>
                <c:pt idx="32430">
                  <c:v>28.47</c:v>
                </c:pt>
                <c:pt idx="32431">
                  <c:v>28.44</c:v>
                </c:pt>
                <c:pt idx="32432">
                  <c:v>28.47</c:v>
                </c:pt>
                <c:pt idx="32433">
                  <c:v>28.46</c:v>
                </c:pt>
                <c:pt idx="32434">
                  <c:v>28.46</c:v>
                </c:pt>
                <c:pt idx="32435">
                  <c:v>28.49</c:v>
                </c:pt>
                <c:pt idx="32436">
                  <c:v>28.45</c:v>
                </c:pt>
                <c:pt idx="32437">
                  <c:v>28.47</c:v>
                </c:pt>
                <c:pt idx="32438">
                  <c:v>28.47</c:v>
                </c:pt>
                <c:pt idx="32439">
                  <c:v>28.45</c:v>
                </c:pt>
                <c:pt idx="32440">
                  <c:v>28.49</c:v>
                </c:pt>
                <c:pt idx="32441">
                  <c:v>28.44</c:v>
                </c:pt>
                <c:pt idx="32442">
                  <c:v>28.47</c:v>
                </c:pt>
                <c:pt idx="32443">
                  <c:v>28.46</c:v>
                </c:pt>
                <c:pt idx="32444">
                  <c:v>28.47</c:v>
                </c:pt>
                <c:pt idx="32445">
                  <c:v>28.48</c:v>
                </c:pt>
                <c:pt idx="32446">
                  <c:v>28.44</c:v>
                </c:pt>
                <c:pt idx="32447">
                  <c:v>28.47</c:v>
                </c:pt>
                <c:pt idx="32448">
                  <c:v>28.46</c:v>
                </c:pt>
                <c:pt idx="32449">
                  <c:v>28.47</c:v>
                </c:pt>
                <c:pt idx="32450">
                  <c:v>28.48</c:v>
                </c:pt>
                <c:pt idx="32451">
                  <c:v>28.44</c:v>
                </c:pt>
                <c:pt idx="32452">
                  <c:v>28.47</c:v>
                </c:pt>
                <c:pt idx="32453">
                  <c:v>28.46</c:v>
                </c:pt>
                <c:pt idx="32454">
                  <c:v>28.47</c:v>
                </c:pt>
                <c:pt idx="32455">
                  <c:v>28.49</c:v>
                </c:pt>
                <c:pt idx="32456">
                  <c:v>28.46</c:v>
                </c:pt>
                <c:pt idx="32457">
                  <c:v>28.46</c:v>
                </c:pt>
                <c:pt idx="32458">
                  <c:v>28.47</c:v>
                </c:pt>
                <c:pt idx="32459">
                  <c:v>28.45</c:v>
                </c:pt>
                <c:pt idx="32460">
                  <c:v>28.5</c:v>
                </c:pt>
                <c:pt idx="32461">
                  <c:v>28.46</c:v>
                </c:pt>
                <c:pt idx="32462">
                  <c:v>28.47</c:v>
                </c:pt>
                <c:pt idx="32463">
                  <c:v>28.47</c:v>
                </c:pt>
                <c:pt idx="32464">
                  <c:v>28.44</c:v>
                </c:pt>
                <c:pt idx="32465">
                  <c:v>28.47</c:v>
                </c:pt>
                <c:pt idx="32466">
                  <c:v>28.46</c:v>
                </c:pt>
                <c:pt idx="32467">
                  <c:v>28.46</c:v>
                </c:pt>
                <c:pt idx="32468">
                  <c:v>28.49</c:v>
                </c:pt>
                <c:pt idx="32469">
                  <c:v>28.45</c:v>
                </c:pt>
                <c:pt idx="32470">
                  <c:v>28.47</c:v>
                </c:pt>
                <c:pt idx="32471">
                  <c:v>28.46</c:v>
                </c:pt>
                <c:pt idx="32472">
                  <c:v>28.47</c:v>
                </c:pt>
                <c:pt idx="32473">
                  <c:v>28.48</c:v>
                </c:pt>
                <c:pt idx="32474">
                  <c:v>28.43</c:v>
                </c:pt>
                <c:pt idx="32475">
                  <c:v>28.47</c:v>
                </c:pt>
                <c:pt idx="32476">
                  <c:v>28.47</c:v>
                </c:pt>
                <c:pt idx="32477">
                  <c:v>28.46</c:v>
                </c:pt>
                <c:pt idx="32478">
                  <c:v>28.49</c:v>
                </c:pt>
                <c:pt idx="32479">
                  <c:v>28.46</c:v>
                </c:pt>
                <c:pt idx="32480">
                  <c:v>28.47</c:v>
                </c:pt>
                <c:pt idx="32481">
                  <c:v>28.47</c:v>
                </c:pt>
                <c:pt idx="32482">
                  <c:v>28.44</c:v>
                </c:pt>
                <c:pt idx="32483">
                  <c:v>28.48</c:v>
                </c:pt>
                <c:pt idx="32484">
                  <c:v>28.46</c:v>
                </c:pt>
                <c:pt idx="32485">
                  <c:v>28.47</c:v>
                </c:pt>
                <c:pt idx="32486">
                  <c:v>28.48</c:v>
                </c:pt>
                <c:pt idx="32487">
                  <c:v>28.44</c:v>
                </c:pt>
                <c:pt idx="32488">
                  <c:v>28.47</c:v>
                </c:pt>
                <c:pt idx="32489">
                  <c:v>28.46</c:v>
                </c:pt>
                <c:pt idx="32490">
                  <c:v>28.47</c:v>
                </c:pt>
                <c:pt idx="32491">
                  <c:v>28.49</c:v>
                </c:pt>
                <c:pt idx="32492">
                  <c:v>28.46</c:v>
                </c:pt>
                <c:pt idx="32493">
                  <c:v>28.46</c:v>
                </c:pt>
                <c:pt idx="32494">
                  <c:v>28.47</c:v>
                </c:pt>
                <c:pt idx="32495">
                  <c:v>28.45</c:v>
                </c:pt>
                <c:pt idx="32496">
                  <c:v>28.47</c:v>
                </c:pt>
                <c:pt idx="32497">
                  <c:v>28.46</c:v>
                </c:pt>
                <c:pt idx="32498">
                  <c:v>28.47</c:v>
                </c:pt>
                <c:pt idx="32499">
                  <c:v>28.48</c:v>
                </c:pt>
                <c:pt idx="32500">
                  <c:v>28.44</c:v>
                </c:pt>
                <c:pt idx="32501">
                  <c:v>28.48</c:v>
                </c:pt>
                <c:pt idx="32502">
                  <c:v>28.46</c:v>
                </c:pt>
                <c:pt idx="32503">
                  <c:v>28.47</c:v>
                </c:pt>
                <c:pt idx="32504">
                  <c:v>28.48</c:v>
                </c:pt>
                <c:pt idx="32505">
                  <c:v>28.44</c:v>
                </c:pt>
                <c:pt idx="32506">
                  <c:v>28.47</c:v>
                </c:pt>
                <c:pt idx="32507">
                  <c:v>28.46</c:v>
                </c:pt>
                <c:pt idx="32508">
                  <c:v>28.46</c:v>
                </c:pt>
                <c:pt idx="32509">
                  <c:v>28.49</c:v>
                </c:pt>
                <c:pt idx="32510">
                  <c:v>28.46</c:v>
                </c:pt>
                <c:pt idx="32511">
                  <c:v>28.47</c:v>
                </c:pt>
                <c:pt idx="32512">
                  <c:v>28.47</c:v>
                </c:pt>
                <c:pt idx="32513">
                  <c:v>28.44</c:v>
                </c:pt>
                <c:pt idx="32514">
                  <c:v>28.47</c:v>
                </c:pt>
                <c:pt idx="32515">
                  <c:v>28.46</c:v>
                </c:pt>
                <c:pt idx="32516">
                  <c:v>28.46</c:v>
                </c:pt>
                <c:pt idx="32517">
                  <c:v>28.49</c:v>
                </c:pt>
                <c:pt idx="32518">
                  <c:v>28.46</c:v>
                </c:pt>
                <c:pt idx="32519">
                  <c:v>28.46</c:v>
                </c:pt>
                <c:pt idx="32520">
                  <c:v>28.47</c:v>
                </c:pt>
                <c:pt idx="32521">
                  <c:v>28.45</c:v>
                </c:pt>
                <c:pt idx="32522">
                  <c:v>28.47</c:v>
                </c:pt>
                <c:pt idx="32523">
                  <c:v>28.46</c:v>
                </c:pt>
                <c:pt idx="32524">
                  <c:v>28.46</c:v>
                </c:pt>
                <c:pt idx="32525">
                  <c:v>28.49</c:v>
                </c:pt>
                <c:pt idx="32526">
                  <c:v>28.46</c:v>
                </c:pt>
                <c:pt idx="32527">
                  <c:v>28.47</c:v>
                </c:pt>
                <c:pt idx="32528">
                  <c:v>28.47</c:v>
                </c:pt>
                <c:pt idx="32529">
                  <c:v>28.44</c:v>
                </c:pt>
                <c:pt idx="32530">
                  <c:v>28.47</c:v>
                </c:pt>
                <c:pt idx="32531">
                  <c:v>28.47</c:v>
                </c:pt>
                <c:pt idx="32532">
                  <c:v>28.47</c:v>
                </c:pt>
                <c:pt idx="32533">
                  <c:v>28.49</c:v>
                </c:pt>
                <c:pt idx="32534">
                  <c:v>28.46</c:v>
                </c:pt>
                <c:pt idx="32535">
                  <c:v>28.47</c:v>
                </c:pt>
                <c:pt idx="32536">
                  <c:v>28.47</c:v>
                </c:pt>
                <c:pt idx="32537">
                  <c:v>28.44</c:v>
                </c:pt>
                <c:pt idx="32538">
                  <c:v>28.47</c:v>
                </c:pt>
                <c:pt idx="32539">
                  <c:v>28.47</c:v>
                </c:pt>
                <c:pt idx="32540">
                  <c:v>28.45</c:v>
                </c:pt>
                <c:pt idx="32541">
                  <c:v>28.47</c:v>
                </c:pt>
                <c:pt idx="32542">
                  <c:v>28.46</c:v>
                </c:pt>
                <c:pt idx="32543">
                  <c:v>28.46</c:v>
                </c:pt>
                <c:pt idx="32544">
                  <c:v>28.49</c:v>
                </c:pt>
                <c:pt idx="32545">
                  <c:v>28.46</c:v>
                </c:pt>
                <c:pt idx="32546">
                  <c:v>28.47</c:v>
                </c:pt>
                <c:pt idx="32547">
                  <c:v>28.48</c:v>
                </c:pt>
                <c:pt idx="32548">
                  <c:v>28.45</c:v>
                </c:pt>
                <c:pt idx="32549">
                  <c:v>28.47</c:v>
                </c:pt>
                <c:pt idx="32550">
                  <c:v>28.47</c:v>
                </c:pt>
                <c:pt idx="32551">
                  <c:v>28.44</c:v>
                </c:pt>
                <c:pt idx="32552">
                  <c:v>28.47</c:v>
                </c:pt>
                <c:pt idx="32553">
                  <c:v>28.46</c:v>
                </c:pt>
                <c:pt idx="32554">
                  <c:v>28.46</c:v>
                </c:pt>
                <c:pt idx="32555">
                  <c:v>28.49</c:v>
                </c:pt>
                <c:pt idx="32556">
                  <c:v>28.46</c:v>
                </c:pt>
                <c:pt idx="32557">
                  <c:v>28.47</c:v>
                </c:pt>
                <c:pt idx="32558">
                  <c:v>28.47</c:v>
                </c:pt>
                <c:pt idx="32559">
                  <c:v>28.44</c:v>
                </c:pt>
                <c:pt idx="32560">
                  <c:v>28.47</c:v>
                </c:pt>
                <c:pt idx="32561">
                  <c:v>28.46</c:v>
                </c:pt>
                <c:pt idx="32562">
                  <c:v>28.47</c:v>
                </c:pt>
                <c:pt idx="32563">
                  <c:v>28.47</c:v>
                </c:pt>
                <c:pt idx="32564">
                  <c:v>28.44</c:v>
                </c:pt>
                <c:pt idx="32565">
                  <c:v>28.47</c:v>
                </c:pt>
                <c:pt idx="32566">
                  <c:v>28.46</c:v>
                </c:pt>
                <c:pt idx="32567">
                  <c:v>28.47</c:v>
                </c:pt>
                <c:pt idx="32568">
                  <c:v>28.49</c:v>
                </c:pt>
                <c:pt idx="32569">
                  <c:v>28.45</c:v>
                </c:pt>
                <c:pt idx="32570">
                  <c:v>28.47</c:v>
                </c:pt>
                <c:pt idx="32571">
                  <c:v>28.47</c:v>
                </c:pt>
                <c:pt idx="32572">
                  <c:v>28.46</c:v>
                </c:pt>
                <c:pt idx="32573">
                  <c:v>28.49</c:v>
                </c:pt>
                <c:pt idx="32574">
                  <c:v>28.46</c:v>
                </c:pt>
                <c:pt idx="32575">
                  <c:v>28.47</c:v>
                </c:pt>
                <c:pt idx="32576">
                  <c:v>28.47</c:v>
                </c:pt>
                <c:pt idx="32577">
                  <c:v>28.45</c:v>
                </c:pt>
                <c:pt idx="32578">
                  <c:v>28.48</c:v>
                </c:pt>
                <c:pt idx="32579">
                  <c:v>28.46</c:v>
                </c:pt>
                <c:pt idx="32580">
                  <c:v>28.47</c:v>
                </c:pt>
                <c:pt idx="32581">
                  <c:v>28.48</c:v>
                </c:pt>
                <c:pt idx="32582">
                  <c:v>28.44</c:v>
                </c:pt>
                <c:pt idx="32583">
                  <c:v>28.47</c:v>
                </c:pt>
                <c:pt idx="32584">
                  <c:v>28.46</c:v>
                </c:pt>
                <c:pt idx="32585">
                  <c:v>28.47</c:v>
                </c:pt>
                <c:pt idx="32586">
                  <c:v>28.48</c:v>
                </c:pt>
                <c:pt idx="32587">
                  <c:v>28.44</c:v>
                </c:pt>
                <c:pt idx="32588">
                  <c:v>28.47</c:v>
                </c:pt>
                <c:pt idx="32589">
                  <c:v>28.46</c:v>
                </c:pt>
                <c:pt idx="32590">
                  <c:v>28.46</c:v>
                </c:pt>
                <c:pt idx="32591">
                  <c:v>28.49</c:v>
                </c:pt>
                <c:pt idx="32592">
                  <c:v>28.45</c:v>
                </c:pt>
                <c:pt idx="32593">
                  <c:v>28.49</c:v>
                </c:pt>
                <c:pt idx="32594">
                  <c:v>28.47</c:v>
                </c:pt>
                <c:pt idx="32595">
                  <c:v>28.47</c:v>
                </c:pt>
                <c:pt idx="32596">
                  <c:v>28.48</c:v>
                </c:pt>
                <c:pt idx="32597">
                  <c:v>28.44</c:v>
                </c:pt>
                <c:pt idx="32598">
                  <c:v>28.47</c:v>
                </c:pt>
                <c:pt idx="32599">
                  <c:v>28.46</c:v>
                </c:pt>
                <c:pt idx="32600">
                  <c:v>28.46</c:v>
                </c:pt>
                <c:pt idx="32601">
                  <c:v>28.49</c:v>
                </c:pt>
                <c:pt idx="32602">
                  <c:v>28.46</c:v>
                </c:pt>
                <c:pt idx="32603">
                  <c:v>28.47</c:v>
                </c:pt>
                <c:pt idx="32604">
                  <c:v>28.47</c:v>
                </c:pt>
                <c:pt idx="32605">
                  <c:v>28.45</c:v>
                </c:pt>
                <c:pt idx="32606">
                  <c:v>28.47</c:v>
                </c:pt>
                <c:pt idx="32607">
                  <c:v>28.46</c:v>
                </c:pt>
                <c:pt idx="32608">
                  <c:v>28.47</c:v>
                </c:pt>
                <c:pt idx="32609">
                  <c:v>28.49</c:v>
                </c:pt>
                <c:pt idx="32610">
                  <c:v>28.46</c:v>
                </c:pt>
                <c:pt idx="32611">
                  <c:v>28.47</c:v>
                </c:pt>
                <c:pt idx="32612">
                  <c:v>28.47</c:v>
                </c:pt>
                <c:pt idx="32613">
                  <c:v>28.45</c:v>
                </c:pt>
                <c:pt idx="32614">
                  <c:v>28.48</c:v>
                </c:pt>
                <c:pt idx="32615">
                  <c:v>28.47</c:v>
                </c:pt>
                <c:pt idx="32616">
                  <c:v>28.47</c:v>
                </c:pt>
                <c:pt idx="32617">
                  <c:v>28.48</c:v>
                </c:pt>
                <c:pt idx="32618">
                  <c:v>28.44</c:v>
                </c:pt>
                <c:pt idx="32619">
                  <c:v>28.47</c:v>
                </c:pt>
                <c:pt idx="32620">
                  <c:v>28.46</c:v>
                </c:pt>
                <c:pt idx="32621">
                  <c:v>28.46</c:v>
                </c:pt>
                <c:pt idx="32622">
                  <c:v>28.47</c:v>
                </c:pt>
                <c:pt idx="32623">
                  <c:v>28.44</c:v>
                </c:pt>
                <c:pt idx="32624">
                  <c:v>28.47</c:v>
                </c:pt>
                <c:pt idx="32625">
                  <c:v>28.46</c:v>
                </c:pt>
                <c:pt idx="32626">
                  <c:v>28.46</c:v>
                </c:pt>
                <c:pt idx="32627">
                  <c:v>28.49</c:v>
                </c:pt>
                <c:pt idx="32628">
                  <c:v>28.46</c:v>
                </c:pt>
                <c:pt idx="32629">
                  <c:v>28.46</c:v>
                </c:pt>
                <c:pt idx="32630">
                  <c:v>28.47</c:v>
                </c:pt>
                <c:pt idx="32631">
                  <c:v>28.45</c:v>
                </c:pt>
                <c:pt idx="32632">
                  <c:v>28.47</c:v>
                </c:pt>
                <c:pt idx="32633">
                  <c:v>28.46</c:v>
                </c:pt>
                <c:pt idx="32634">
                  <c:v>28.46</c:v>
                </c:pt>
                <c:pt idx="32635">
                  <c:v>28.49</c:v>
                </c:pt>
                <c:pt idx="32636">
                  <c:v>28.46</c:v>
                </c:pt>
                <c:pt idx="32637">
                  <c:v>28.47</c:v>
                </c:pt>
                <c:pt idx="32638">
                  <c:v>28.47</c:v>
                </c:pt>
                <c:pt idx="32639">
                  <c:v>28.44</c:v>
                </c:pt>
                <c:pt idx="32640">
                  <c:v>28.47</c:v>
                </c:pt>
                <c:pt idx="32641">
                  <c:v>28.46</c:v>
                </c:pt>
                <c:pt idx="32642">
                  <c:v>28.46</c:v>
                </c:pt>
                <c:pt idx="32643">
                  <c:v>28.49</c:v>
                </c:pt>
                <c:pt idx="32644">
                  <c:v>28.46</c:v>
                </c:pt>
                <c:pt idx="32645">
                  <c:v>28.47</c:v>
                </c:pt>
                <c:pt idx="32646">
                  <c:v>28.48</c:v>
                </c:pt>
                <c:pt idx="32647">
                  <c:v>28.43</c:v>
                </c:pt>
                <c:pt idx="32648">
                  <c:v>28.47</c:v>
                </c:pt>
                <c:pt idx="32649">
                  <c:v>28.47</c:v>
                </c:pt>
                <c:pt idx="32650">
                  <c:v>28.46</c:v>
                </c:pt>
                <c:pt idx="32651">
                  <c:v>28.49</c:v>
                </c:pt>
                <c:pt idx="32652">
                  <c:v>28.44</c:v>
                </c:pt>
                <c:pt idx="32653">
                  <c:v>28.47</c:v>
                </c:pt>
                <c:pt idx="32654">
                  <c:v>28.46</c:v>
                </c:pt>
                <c:pt idx="32655">
                  <c:v>28.46</c:v>
                </c:pt>
                <c:pt idx="32656">
                  <c:v>28.49</c:v>
                </c:pt>
                <c:pt idx="32657">
                  <c:v>28.46</c:v>
                </c:pt>
                <c:pt idx="32658">
                  <c:v>28.47</c:v>
                </c:pt>
                <c:pt idx="32659">
                  <c:v>28.47</c:v>
                </c:pt>
                <c:pt idx="32660">
                  <c:v>28.45</c:v>
                </c:pt>
                <c:pt idx="32661">
                  <c:v>28.49</c:v>
                </c:pt>
                <c:pt idx="32662">
                  <c:v>28.46</c:v>
                </c:pt>
                <c:pt idx="32663">
                  <c:v>28.47</c:v>
                </c:pt>
                <c:pt idx="32664">
                  <c:v>28.48</c:v>
                </c:pt>
                <c:pt idx="32665">
                  <c:v>28.44</c:v>
                </c:pt>
                <c:pt idx="32666">
                  <c:v>28.47</c:v>
                </c:pt>
                <c:pt idx="32667">
                  <c:v>28.45</c:v>
                </c:pt>
                <c:pt idx="32668">
                  <c:v>28.49</c:v>
                </c:pt>
                <c:pt idx="32669">
                  <c:v>28.46</c:v>
                </c:pt>
                <c:pt idx="32670">
                  <c:v>28.47</c:v>
                </c:pt>
                <c:pt idx="32671">
                  <c:v>28.48</c:v>
                </c:pt>
                <c:pt idx="32672">
                  <c:v>28.44</c:v>
                </c:pt>
                <c:pt idx="32673">
                  <c:v>28.47</c:v>
                </c:pt>
                <c:pt idx="32674">
                  <c:v>28.47</c:v>
                </c:pt>
                <c:pt idx="32675">
                  <c:v>28.45</c:v>
                </c:pt>
                <c:pt idx="32676">
                  <c:v>28.49</c:v>
                </c:pt>
                <c:pt idx="32677">
                  <c:v>28.46</c:v>
                </c:pt>
                <c:pt idx="32678">
                  <c:v>28.47</c:v>
                </c:pt>
                <c:pt idx="32679">
                  <c:v>28.48</c:v>
                </c:pt>
                <c:pt idx="32680">
                  <c:v>28.45</c:v>
                </c:pt>
                <c:pt idx="32681">
                  <c:v>28.47</c:v>
                </c:pt>
                <c:pt idx="32682">
                  <c:v>28.46</c:v>
                </c:pt>
                <c:pt idx="32683">
                  <c:v>28.46</c:v>
                </c:pt>
                <c:pt idx="32684">
                  <c:v>28.49</c:v>
                </c:pt>
                <c:pt idx="32685">
                  <c:v>28.46</c:v>
                </c:pt>
                <c:pt idx="32686">
                  <c:v>28.47</c:v>
                </c:pt>
                <c:pt idx="32687">
                  <c:v>28.48</c:v>
                </c:pt>
                <c:pt idx="32688">
                  <c:v>28.44</c:v>
                </c:pt>
                <c:pt idx="32689">
                  <c:v>28.47</c:v>
                </c:pt>
                <c:pt idx="32690">
                  <c:v>28.47</c:v>
                </c:pt>
                <c:pt idx="32691">
                  <c:v>28.44</c:v>
                </c:pt>
                <c:pt idx="32692">
                  <c:v>28.47</c:v>
                </c:pt>
                <c:pt idx="32693">
                  <c:v>28.46</c:v>
                </c:pt>
                <c:pt idx="32694">
                  <c:v>28.47</c:v>
                </c:pt>
                <c:pt idx="32695">
                  <c:v>28.49</c:v>
                </c:pt>
                <c:pt idx="32696">
                  <c:v>28.46</c:v>
                </c:pt>
                <c:pt idx="32697">
                  <c:v>28.47</c:v>
                </c:pt>
                <c:pt idx="32698">
                  <c:v>28.47</c:v>
                </c:pt>
                <c:pt idx="32699">
                  <c:v>28.44</c:v>
                </c:pt>
                <c:pt idx="32700">
                  <c:v>28.47</c:v>
                </c:pt>
                <c:pt idx="32701">
                  <c:v>28.47</c:v>
                </c:pt>
                <c:pt idx="32702">
                  <c:v>28.46</c:v>
                </c:pt>
                <c:pt idx="32703">
                  <c:v>28.5</c:v>
                </c:pt>
                <c:pt idx="32704">
                  <c:v>28.46</c:v>
                </c:pt>
                <c:pt idx="32705">
                  <c:v>28.47</c:v>
                </c:pt>
                <c:pt idx="32706">
                  <c:v>28.48</c:v>
                </c:pt>
                <c:pt idx="32707">
                  <c:v>28.44</c:v>
                </c:pt>
                <c:pt idx="32708">
                  <c:v>28.47</c:v>
                </c:pt>
                <c:pt idx="32709">
                  <c:v>28.47</c:v>
                </c:pt>
                <c:pt idx="32710">
                  <c:v>28.45</c:v>
                </c:pt>
                <c:pt idx="32711">
                  <c:v>28.49</c:v>
                </c:pt>
                <c:pt idx="32712">
                  <c:v>28.44</c:v>
                </c:pt>
                <c:pt idx="32713">
                  <c:v>28.47</c:v>
                </c:pt>
                <c:pt idx="32714">
                  <c:v>28.46</c:v>
                </c:pt>
                <c:pt idx="32715">
                  <c:v>28.46</c:v>
                </c:pt>
                <c:pt idx="32716">
                  <c:v>28.49</c:v>
                </c:pt>
                <c:pt idx="32717">
                  <c:v>28.46</c:v>
                </c:pt>
                <c:pt idx="32718">
                  <c:v>28.46</c:v>
                </c:pt>
                <c:pt idx="32719">
                  <c:v>28.47</c:v>
                </c:pt>
                <c:pt idx="32720">
                  <c:v>28.45</c:v>
                </c:pt>
                <c:pt idx="32721">
                  <c:v>28.49</c:v>
                </c:pt>
                <c:pt idx="32722">
                  <c:v>28.46</c:v>
                </c:pt>
                <c:pt idx="32723">
                  <c:v>28.47</c:v>
                </c:pt>
                <c:pt idx="32724">
                  <c:v>28.47</c:v>
                </c:pt>
                <c:pt idx="32725">
                  <c:v>28.44</c:v>
                </c:pt>
                <c:pt idx="32726">
                  <c:v>28.47</c:v>
                </c:pt>
                <c:pt idx="32727">
                  <c:v>28.46</c:v>
                </c:pt>
                <c:pt idx="32728">
                  <c:v>28.47</c:v>
                </c:pt>
                <c:pt idx="32729">
                  <c:v>28.49</c:v>
                </c:pt>
                <c:pt idx="32730">
                  <c:v>28.45</c:v>
                </c:pt>
                <c:pt idx="32731">
                  <c:v>28.47</c:v>
                </c:pt>
                <c:pt idx="32732">
                  <c:v>28.47</c:v>
                </c:pt>
                <c:pt idx="32733">
                  <c:v>28.46</c:v>
                </c:pt>
                <c:pt idx="32734">
                  <c:v>28.49</c:v>
                </c:pt>
                <c:pt idx="32735">
                  <c:v>28.46</c:v>
                </c:pt>
                <c:pt idx="32736">
                  <c:v>28.47</c:v>
                </c:pt>
                <c:pt idx="32737">
                  <c:v>28.47</c:v>
                </c:pt>
                <c:pt idx="32738">
                  <c:v>28.45</c:v>
                </c:pt>
                <c:pt idx="32739">
                  <c:v>28.49</c:v>
                </c:pt>
                <c:pt idx="32740">
                  <c:v>28.46</c:v>
                </c:pt>
                <c:pt idx="32741">
                  <c:v>28.47</c:v>
                </c:pt>
                <c:pt idx="32742">
                  <c:v>28.46</c:v>
                </c:pt>
                <c:pt idx="32743">
                  <c:v>28.46</c:v>
                </c:pt>
                <c:pt idx="32744">
                  <c:v>28.49</c:v>
                </c:pt>
                <c:pt idx="32745">
                  <c:v>28.45</c:v>
                </c:pt>
                <c:pt idx="32746">
                  <c:v>28.47</c:v>
                </c:pt>
                <c:pt idx="32747">
                  <c:v>28.47</c:v>
                </c:pt>
                <c:pt idx="32748">
                  <c:v>28.45</c:v>
                </c:pt>
                <c:pt idx="32749">
                  <c:v>28.49</c:v>
                </c:pt>
                <c:pt idx="32750">
                  <c:v>28.46</c:v>
                </c:pt>
                <c:pt idx="32751">
                  <c:v>28.47</c:v>
                </c:pt>
                <c:pt idx="32752">
                  <c:v>28.47</c:v>
                </c:pt>
                <c:pt idx="32753">
                  <c:v>28.46</c:v>
                </c:pt>
                <c:pt idx="32754">
                  <c:v>28.49</c:v>
                </c:pt>
                <c:pt idx="32755">
                  <c:v>28.46</c:v>
                </c:pt>
                <c:pt idx="32756">
                  <c:v>28.47</c:v>
                </c:pt>
                <c:pt idx="32757">
                  <c:v>28.47</c:v>
                </c:pt>
                <c:pt idx="32758">
                  <c:v>28.46</c:v>
                </c:pt>
                <c:pt idx="32759">
                  <c:v>28.49</c:v>
                </c:pt>
                <c:pt idx="32760">
                  <c:v>28.46</c:v>
                </c:pt>
                <c:pt idx="32761">
                  <c:v>28.46</c:v>
                </c:pt>
                <c:pt idx="32762">
                  <c:v>28.47</c:v>
                </c:pt>
                <c:pt idx="32763">
                  <c:v>28.46</c:v>
                </c:pt>
                <c:pt idx="32764">
                  <c:v>28.49</c:v>
                </c:pt>
                <c:pt idx="32765">
                  <c:v>28.45</c:v>
                </c:pt>
                <c:pt idx="32766">
                  <c:v>28.47</c:v>
                </c:pt>
                <c:pt idx="32767">
                  <c:v>28.46</c:v>
                </c:pt>
                <c:pt idx="32768">
                  <c:v>28.46</c:v>
                </c:pt>
                <c:pt idx="32769">
                  <c:v>28.49</c:v>
                </c:pt>
                <c:pt idx="32770">
                  <c:v>28.45</c:v>
                </c:pt>
                <c:pt idx="32771">
                  <c:v>28.47</c:v>
                </c:pt>
                <c:pt idx="32772">
                  <c:v>28.47</c:v>
                </c:pt>
                <c:pt idx="32773">
                  <c:v>28.44</c:v>
                </c:pt>
                <c:pt idx="32774">
                  <c:v>28.47</c:v>
                </c:pt>
                <c:pt idx="32775">
                  <c:v>28.46</c:v>
                </c:pt>
                <c:pt idx="32776">
                  <c:v>28.47</c:v>
                </c:pt>
                <c:pt idx="32777">
                  <c:v>28.47</c:v>
                </c:pt>
                <c:pt idx="32778">
                  <c:v>28.44</c:v>
                </c:pt>
                <c:pt idx="32779">
                  <c:v>28.49</c:v>
                </c:pt>
                <c:pt idx="32780">
                  <c:v>28.46</c:v>
                </c:pt>
                <c:pt idx="32781">
                  <c:v>28.47</c:v>
                </c:pt>
                <c:pt idx="32782">
                  <c:v>28.47</c:v>
                </c:pt>
                <c:pt idx="32783">
                  <c:v>28.45</c:v>
                </c:pt>
                <c:pt idx="32784">
                  <c:v>28.49</c:v>
                </c:pt>
                <c:pt idx="32785">
                  <c:v>28.46</c:v>
                </c:pt>
                <c:pt idx="32786">
                  <c:v>28.47</c:v>
                </c:pt>
                <c:pt idx="32787">
                  <c:v>28.47</c:v>
                </c:pt>
                <c:pt idx="32788">
                  <c:v>28.46</c:v>
                </c:pt>
                <c:pt idx="32789">
                  <c:v>28.49</c:v>
                </c:pt>
                <c:pt idx="32790">
                  <c:v>28.46</c:v>
                </c:pt>
                <c:pt idx="32791">
                  <c:v>28.47</c:v>
                </c:pt>
                <c:pt idx="32792">
                  <c:v>28.46</c:v>
                </c:pt>
                <c:pt idx="32793">
                  <c:v>28.47</c:v>
                </c:pt>
                <c:pt idx="32794">
                  <c:v>28.48</c:v>
                </c:pt>
                <c:pt idx="32795">
                  <c:v>28.44</c:v>
                </c:pt>
                <c:pt idx="32796">
                  <c:v>28.47</c:v>
                </c:pt>
                <c:pt idx="32797">
                  <c:v>28.46</c:v>
                </c:pt>
                <c:pt idx="32798">
                  <c:v>28.47</c:v>
                </c:pt>
                <c:pt idx="32799">
                  <c:v>28.47</c:v>
                </c:pt>
                <c:pt idx="32800">
                  <c:v>28.44</c:v>
                </c:pt>
                <c:pt idx="32801">
                  <c:v>28.47</c:v>
                </c:pt>
                <c:pt idx="32802">
                  <c:v>28.46</c:v>
                </c:pt>
                <c:pt idx="32803">
                  <c:v>28.47</c:v>
                </c:pt>
                <c:pt idx="32804">
                  <c:v>28.46</c:v>
                </c:pt>
                <c:pt idx="32805">
                  <c:v>28.46</c:v>
                </c:pt>
                <c:pt idx="32806">
                  <c:v>28.46</c:v>
                </c:pt>
                <c:pt idx="32807">
                  <c:v>28.47</c:v>
                </c:pt>
                <c:pt idx="32808">
                  <c:v>28.47</c:v>
                </c:pt>
                <c:pt idx="32809">
                  <c:v>28.47</c:v>
                </c:pt>
                <c:pt idx="32810">
                  <c:v>28.47</c:v>
                </c:pt>
                <c:pt idx="32811">
                  <c:v>28.46</c:v>
                </c:pt>
                <c:pt idx="32812">
                  <c:v>28.48</c:v>
                </c:pt>
                <c:pt idx="32813">
                  <c:v>28.46</c:v>
                </c:pt>
                <c:pt idx="32814">
                  <c:v>28.47</c:v>
                </c:pt>
                <c:pt idx="32815">
                  <c:v>28.47</c:v>
                </c:pt>
                <c:pt idx="32816">
                  <c:v>28.46</c:v>
                </c:pt>
                <c:pt idx="32817">
                  <c:v>28.48</c:v>
                </c:pt>
                <c:pt idx="32818">
                  <c:v>28.46</c:v>
                </c:pt>
                <c:pt idx="32819">
                  <c:v>28.47</c:v>
                </c:pt>
                <c:pt idx="32820">
                  <c:v>28.47</c:v>
                </c:pt>
                <c:pt idx="32821">
                  <c:v>28.46</c:v>
                </c:pt>
                <c:pt idx="32822">
                  <c:v>28.47</c:v>
                </c:pt>
                <c:pt idx="32823">
                  <c:v>28.47</c:v>
                </c:pt>
                <c:pt idx="32824">
                  <c:v>28.47</c:v>
                </c:pt>
                <c:pt idx="32825">
                  <c:v>28.46</c:v>
                </c:pt>
                <c:pt idx="32826">
                  <c:v>28.47</c:v>
                </c:pt>
                <c:pt idx="32827">
                  <c:v>28.47</c:v>
                </c:pt>
                <c:pt idx="32828">
                  <c:v>28.46</c:v>
                </c:pt>
                <c:pt idx="32829">
                  <c:v>28.47</c:v>
                </c:pt>
                <c:pt idx="32830">
                  <c:v>28.46</c:v>
                </c:pt>
                <c:pt idx="32831">
                  <c:v>28.46</c:v>
                </c:pt>
                <c:pt idx="32832">
                  <c:v>28.46</c:v>
                </c:pt>
                <c:pt idx="32833">
                  <c:v>28.47</c:v>
                </c:pt>
                <c:pt idx="32834">
                  <c:v>28.47</c:v>
                </c:pt>
                <c:pt idx="32835">
                  <c:v>28.46</c:v>
                </c:pt>
                <c:pt idx="32836">
                  <c:v>28.47</c:v>
                </c:pt>
                <c:pt idx="32837">
                  <c:v>28.46</c:v>
                </c:pt>
                <c:pt idx="32838">
                  <c:v>28.47</c:v>
                </c:pt>
                <c:pt idx="32839">
                  <c:v>28.47</c:v>
                </c:pt>
                <c:pt idx="32840">
                  <c:v>28.46</c:v>
                </c:pt>
                <c:pt idx="32841">
                  <c:v>28.47</c:v>
                </c:pt>
                <c:pt idx="32842">
                  <c:v>28.47</c:v>
                </c:pt>
                <c:pt idx="32843">
                  <c:v>28.46</c:v>
                </c:pt>
                <c:pt idx="32844">
                  <c:v>28.47</c:v>
                </c:pt>
                <c:pt idx="32845">
                  <c:v>28.46</c:v>
                </c:pt>
                <c:pt idx="32846">
                  <c:v>28.46</c:v>
                </c:pt>
                <c:pt idx="32847">
                  <c:v>28.47</c:v>
                </c:pt>
                <c:pt idx="32848">
                  <c:v>28.46</c:v>
                </c:pt>
                <c:pt idx="32849">
                  <c:v>28.47</c:v>
                </c:pt>
                <c:pt idx="32850">
                  <c:v>28.46</c:v>
                </c:pt>
                <c:pt idx="32851">
                  <c:v>28.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45B-445A-8CD9-6FD5E94EF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2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eating to 32 degree </a:t>
            </a:r>
            <a:r>
              <a:rPr lang="de-DE" baseline="0"/>
              <a:t>2,5W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446182655750743E-2"/>
          <c:y val="9.0096596882392674E-2"/>
          <c:w val="0.94499395780589279"/>
          <c:h val="0.87145974776367741"/>
        </c:manualLayout>
      </c:layout>
      <c:scatterChart>
        <c:scatterStyle val="smoothMarker"/>
        <c:varyColors val="0"/>
        <c:ser>
          <c:idx val="1"/>
          <c:order val="0"/>
          <c:tx>
            <c:strRef>
              <c:f>temp_log_228__8_!$B$2</c:f>
              <c:strCache>
                <c:ptCount val="1"/>
                <c:pt idx="0">
                  <c:v>Temperatur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temp_log_228__8_!$A$3:$A$1184</c:f>
              <c:strCache>
                <c:ptCount val="1182"/>
                <c:pt idx="0">
                  <c:v>4448</c:v>
                </c:pt>
                <c:pt idx="1">
                  <c:v>5449</c:v>
                </c:pt>
                <c:pt idx="2">
                  <c:v>6450</c:v>
                </c:pt>
                <c:pt idx="3">
                  <c:v>7451</c:v>
                </c:pt>
                <c:pt idx="4">
                  <c:v>8452</c:v>
                </c:pt>
                <c:pt idx="5">
                  <c:v>9453</c:v>
                </c:pt>
                <c:pt idx="6">
                  <c:v>10454</c:v>
                </c:pt>
                <c:pt idx="7">
                  <c:v>11455</c:v>
                </c:pt>
                <c:pt idx="8">
                  <c:v>12456</c:v>
                </c:pt>
                <c:pt idx="9">
                  <c:v>13457</c:v>
                </c:pt>
                <c:pt idx="10">
                  <c:v>14458</c:v>
                </c:pt>
                <c:pt idx="11">
                  <c:v>15459</c:v>
                </c:pt>
                <c:pt idx="12">
                  <c:v>16460</c:v>
                </c:pt>
                <c:pt idx="13">
                  <c:v>17461</c:v>
                </c:pt>
                <c:pt idx="14">
                  <c:v>18462</c:v>
                </c:pt>
                <c:pt idx="15">
                  <c:v>19463</c:v>
                </c:pt>
                <c:pt idx="16">
                  <c:v>20464</c:v>
                </c:pt>
                <c:pt idx="17">
                  <c:v>21465</c:v>
                </c:pt>
                <c:pt idx="18">
                  <c:v>22466</c:v>
                </c:pt>
                <c:pt idx="19">
                  <c:v>23467</c:v>
                </c:pt>
                <c:pt idx="20">
                  <c:v>24468</c:v>
                </c:pt>
                <c:pt idx="21">
                  <c:v>25469</c:v>
                </c:pt>
                <c:pt idx="22">
                  <c:v>26470</c:v>
                </c:pt>
                <c:pt idx="23">
                  <c:v>27471</c:v>
                </c:pt>
                <c:pt idx="24">
                  <c:v>28472</c:v>
                </c:pt>
                <c:pt idx="25">
                  <c:v>29473</c:v>
                </c:pt>
                <c:pt idx="26">
                  <c:v>30474</c:v>
                </c:pt>
                <c:pt idx="27">
                  <c:v>31475</c:v>
                </c:pt>
                <c:pt idx="28">
                  <c:v>32476</c:v>
                </c:pt>
                <c:pt idx="29">
                  <c:v>33477</c:v>
                </c:pt>
                <c:pt idx="30">
                  <c:v>34478</c:v>
                </c:pt>
                <c:pt idx="31">
                  <c:v>35479</c:v>
                </c:pt>
                <c:pt idx="32">
                  <c:v>36480</c:v>
                </c:pt>
                <c:pt idx="33">
                  <c:v>37481</c:v>
                </c:pt>
                <c:pt idx="34">
                  <c:v>38482</c:v>
                </c:pt>
                <c:pt idx="35">
                  <c:v>39483</c:v>
                </c:pt>
                <c:pt idx="36">
                  <c:v>40484</c:v>
                </c:pt>
                <c:pt idx="37">
                  <c:v>41485</c:v>
                </c:pt>
                <c:pt idx="38">
                  <c:v>42486</c:v>
                </c:pt>
                <c:pt idx="39">
                  <c:v>43487</c:v>
                </c:pt>
                <c:pt idx="40">
                  <c:v>44488</c:v>
                </c:pt>
                <c:pt idx="41">
                  <c:v>45489</c:v>
                </c:pt>
                <c:pt idx="42">
                  <c:v>46490</c:v>
                </c:pt>
                <c:pt idx="43">
                  <c:v>47491</c:v>
                </c:pt>
                <c:pt idx="44">
                  <c:v>48492</c:v>
                </c:pt>
                <c:pt idx="45">
                  <c:v>49493</c:v>
                </c:pt>
                <c:pt idx="46">
                  <c:v>50494</c:v>
                </c:pt>
                <c:pt idx="47">
                  <c:v>51495</c:v>
                </c:pt>
                <c:pt idx="48">
                  <c:v>52496</c:v>
                </c:pt>
                <c:pt idx="49">
                  <c:v>53497</c:v>
                </c:pt>
                <c:pt idx="50">
                  <c:v>54498</c:v>
                </c:pt>
                <c:pt idx="51">
                  <c:v>55499</c:v>
                </c:pt>
                <c:pt idx="52">
                  <c:v>56500</c:v>
                </c:pt>
                <c:pt idx="53">
                  <c:v>57501</c:v>
                </c:pt>
                <c:pt idx="54">
                  <c:v>58502</c:v>
                </c:pt>
                <c:pt idx="55">
                  <c:v>59503</c:v>
                </c:pt>
                <c:pt idx="56">
                  <c:v>60504</c:v>
                </c:pt>
                <c:pt idx="57">
                  <c:v>61505</c:v>
                </c:pt>
                <c:pt idx="58">
                  <c:v>62506</c:v>
                </c:pt>
                <c:pt idx="59">
                  <c:v>63507</c:v>
                </c:pt>
                <c:pt idx="60">
                  <c:v>64508</c:v>
                </c:pt>
                <c:pt idx="61">
                  <c:v>65509</c:v>
                </c:pt>
                <c:pt idx="62">
                  <c:v>66510</c:v>
                </c:pt>
                <c:pt idx="63">
                  <c:v>67511</c:v>
                </c:pt>
                <c:pt idx="64">
                  <c:v>68512</c:v>
                </c:pt>
                <c:pt idx="65">
                  <c:v>69513</c:v>
                </c:pt>
                <c:pt idx="66">
                  <c:v>70514</c:v>
                </c:pt>
                <c:pt idx="67">
                  <c:v>71515</c:v>
                </c:pt>
                <c:pt idx="68">
                  <c:v>72516</c:v>
                </c:pt>
                <c:pt idx="69">
                  <c:v>73517</c:v>
                </c:pt>
                <c:pt idx="70">
                  <c:v>74518</c:v>
                </c:pt>
                <c:pt idx="71">
                  <c:v>75519</c:v>
                </c:pt>
                <c:pt idx="72">
                  <c:v>76520</c:v>
                </c:pt>
                <c:pt idx="73">
                  <c:v>77521</c:v>
                </c:pt>
                <c:pt idx="74">
                  <c:v>78522</c:v>
                </c:pt>
                <c:pt idx="75">
                  <c:v>79523</c:v>
                </c:pt>
                <c:pt idx="76">
                  <c:v>80524</c:v>
                </c:pt>
                <c:pt idx="77">
                  <c:v>81525</c:v>
                </c:pt>
                <c:pt idx="78">
                  <c:v>82526</c:v>
                </c:pt>
                <c:pt idx="79">
                  <c:v>83527</c:v>
                </c:pt>
                <c:pt idx="80">
                  <c:v>84528</c:v>
                </c:pt>
                <c:pt idx="81">
                  <c:v>85529</c:v>
                </c:pt>
                <c:pt idx="82">
                  <c:v>86530</c:v>
                </c:pt>
                <c:pt idx="83">
                  <c:v>87531</c:v>
                </c:pt>
                <c:pt idx="84">
                  <c:v>88532</c:v>
                </c:pt>
                <c:pt idx="85">
                  <c:v>89533</c:v>
                </c:pt>
                <c:pt idx="86">
                  <c:v>90534</c:v>
                </c:pt>
                <c:pt idx="87">
                  <c:v>91535</c:v>
                </c:pt>
                <c:pt idx="88">
                  <c:v>92536</c:v>
                </c:pt>
                <c:pt idx="89">
                  <c:v>93537</c:v>
                </c:pt>
                <c:pt idx="90">
                  <c:v>94538</c:v>
                </c:pt>
                <c:pt idx="91">
                  <c:v>95539</c:v>
                </c:pt>
                <c:pt idx="92">
                  <c:v>96540</c:v>
                </c:pt>
                <c:pt idx="93">
                  <c:v>97541</c:v>
                </c:pt>
                <c:pt idx="94">
                  <c:v>98542</c:v>
                </c:pt>
                <c:pt idx="95">
                  <c:v>99543</c:v>
                </c:pt>
                <c:pt idx="96">
                  <c:v>100544</c:v>
                </c:pt>
                <c:pt idx="97">
                  <c:v>101545</c:v>
                </c:pt>
                <c:pt idx="98">
                  <c:v>102546</c:v>
                </c:pt>
                <c:pt idx="99">
                  <c:v>103547</c:v>
                </c:pt>
                <c:pt idx="100">
                  <c:v>104548</c:v>
                </c:pt>
                <c:pt idx="101">
                  <c:v>105549</c:v>
                </c:pt>
                <c:pt idx="102">
                  <c:v>106550</c:v>
                </c:pt>
                <c:pt idx="103">
                  <c:v>107551</c:v>
                </c:pt>
                <c:pt idx="104">
                  <c:v>108552</c:v>
                </c:pt>
                <c:pt idx="105">
                  <c:v>109553</c:v>
                </c:pt>
                <c:pt idx="106">
                  <c:v>110554</c:v>
                </c:pt>
                <c:pt idx="107">
                  <c:v>111555</c:v>
                </c:pt>
                <c:pt idx="108">
                  <c:v>112556</c:v>
                </c:pt>
                <c:pt idx="109">
                  <c:v>113557</c:v>
                </c:pt>
                <c:pt idx="110">
                  <c:v>114558</c:v>
                </c:pt>
                <c:pt idx="111">
                  <c:v>115559</c:v>
                </c:pt>
                <c:pt idx="112">
                  <c:v>116560</c:v>
                </c:pt>
                <c:pt idx="113">
                  <c:v>117561</c:v>
                </c:pt>
                <c:pt idx="114">
                  <c:v>118562</c:v>
                </c:pt>
                <c:pt idx="115">
                  <c:v>119563</c:v>
                </c:pt>
                <c:pt idx="116">
                  <c:v>120564</c:v>
                </c:pt>
                <c:pt idx="117">
                  <c:v>121565</c:v>
                </c:pt>
                <c:pt idx="118">
                  <c:v>122566</c:v>
                </c:pt>
                <c:pt idx="119">
                  <c:v>123567</c:v>
                </c:pt>
                <c:pt idx="120">
                  <c:v>124568</c:v>
                </c:pt>
                <c:pt idx="121">
                  <c:v>125569</c:v>
                </c:pt>
                <c:pt idx="122">
                  <c:v>126570</c:v>
                </c:pt>
                <c:pt idx="123">
                  <c:v>127571</c:v>
                </c:pt>
                <c:pt idx="124">
                  <c:v>128572</c:v>
                </c:pt>
                <c:pt idx="125">
                  <c:v>129573</c:v>
                </c:pt>
                <c:pt idx="126">
                  <c:v>130574</c:v>
                </c:pt>
                <c:pt idx="127">
                  <c:v>131575</c:v>
                </c:pt>
                <c:pt idx="128">
                  <c:v>132576</c:v>
                </c:pt>
                <c:pt idx="129">
                  <c:v>133577</c:v>
                </c:pt>
                <c:pt idx="130">
                  <c:v>134578</c:v>
                </c:pt>
                <c:pt idx="131">
                  <c:v>135579</c:v>
                </c:pt>
                <c:pt idx="132">
                  <c:v>136580</c:v>
                </c:pt>
                <c:pt idx="133">
                  <c:v>137581</c:v>
                </c:pt>
                <c:pt idx="134">
                  <c:v>138582</c:v>
                </c:pt>
                <c:pt idx="135">
                  <c:v>139583</c:v>
                </c:pt>
                <c:pt idx="136">
                  <c:v>140584</c:v>
                </c:pt>
                <c:pt idx="137">
                  <c:v>141585</c:v>
                </c:pt>
                <c:pt idx="138">
                  <c:v>142586</c:v>
                </c:pt>
                <c:pt idx="139">
                  <c:v>143587</c:v>
                </c:pt>
                <c:pt idx="140">
                  <c:v>144588</c:v>
                </c:pt>
                <c:pt idx="141">
                  <c:v>145589</c:v>
                </c:pt>
                <c:pt idx="142">
                  <c:v>146590</c:v>
                </c:pt>
                <c:pt idx="143">
                  <c:v>147591</c:v>
                </c:pt>
                <c:pt idx="144">
                  <c:v>148592</c:v>
                </c:pt>
                <c:pt idx="145">
                  <c:v>149593</c:v>
                </c:pt>
                <c:pt idx="146">
                  <c:v>150594</c:v>
                </c:pt>
                <c:pt idx="147">
                  <c:v>151595</c:v>
                </c:pt>
                <c:pt idx="148">
                  <c:v>152596</c:v>
                </c:pt>
                <c:pt idx="149">
                  <c:v>153597</c:v>
                </c:pt>
                <c:pt idx="150">
                  <c:v>154598</c:v>
                </c:pt>
                <c:pt idx="151">
                  <c:v>155599</c:v>
                </c:pt>
                <c:pt idx="152">
                  <c:v>156600</c:v>
                </c:pt>
                <c:pt idx="153">
                  <c:v>157601</c:v>
                </c:pt>
                <c:pt idx="154">
                  <c:v>158602</c:v>
                </c:pt>
                <c:pt idx="155">
                  <c:v>159603</c:v>
                </c:pt>
                <c:pt idx="156">
                  <c:v>160604</c:v>
                </c:pt>
                <c:pt idx="157">
                  <c:v>161605</c:v>
                </c:pt>
                <c:pt idx="158">
                  <c:v>162606</c:v>
                </c:pt>
                <c:pt idx="159">
                  <c:v>163607</c:v>
                </c:pt>
                <c:pt idx="160">
                  <c:v>164608</c:v>
                </c:pt>
                <c:pt idx="161">
                  <c:v>165609</c:v>
                </c:pt>
                <c:pt idx="162">
                  <c:v>166610</c:v>
                </c:pt>
                <c:pt idx="163">
                  <c:v>167611</c:v>
                </c:pt>
                <c:pt idx="164">
                  <c:v>168612</c:v>
                </c:pt>
                <c:pt idx="165">
                  <c:v>169613</c:v>
                </c:pt>
                <c:pt idx="166">
                  <c:v>170614</c:v>
                </c:pt>
                <c:pt idx="167">
                  <c:v>171615</c:v>
                </c:pt>
                <c:pt idx="168">
                  <c:v>172616</c:v>
                </c:pt>
                <c:pt idx="169">
                  <c:v>173617</c:v>
                </c:pt>
                <c:pt idx="170">
                  <c:v>174618</c:v>
                </c:pt>
                <c:pt idx="171">
                  <c:v>175619</c:v>
                </c:pt>
                <c:pt idx="172">
                  <c:v>176620</c:v>
                </c:pt>
                <c:pt idx="173">
                  <c:v>177621</c:v>
                </c:pt>
                <c:pt idx="174">
                  <c:v>178622</c:v>
                </c:pt>
                <c:pt idx="175">
                  <c:v>179623</c:v>
                </c:pt>
                <c:pt idx="176">
                  <c:v>180624</c:v>
                </c:pt>
                <c:pt idx="177">
                  <c:v>181625</c:v>
                </c:pt>
                <c:pt idx="178">
                  <c:v>182626</c:v>
                </c:pt>
                <c:pt idx="179">
                  <c:v>183627</c:v>
                </c:pt>
                <c:pt idx="180">
                  <c:v>184628</c:v>
                </c:pt>
                <c:pt idx="181">
                  <c:v>185629</c:v>
                </c:pt>
                <c:pt idx="182">
                  <c:v>186630</c:v>
                </c:pt>
                <c:pt idx="183">
                  <c:v>187631</c:v>
                </c:pt>
                <c:pt idx="184">
                  <c:v>188632</c:v>
                </c:pt>
                <c:pt idx="185">
                  <c:v>189633</c:v>
                </c:pt>
                <c:pt idx="186">
                  <c:v>190634</c:v>
                </c:pt>
                <c:pt idx="187">
                  <c:v>191635</c:v>
                </c:pt>
                <c:pt idx="188">
                  <c:v>192636</c:v>
                </c:pt>
                <c:pt idx="189">
                  <c:v>193637</c:v>
                </c:pt>
                <c:pt idx="190">
                  <c:v>194638</c:v>
                </c:pt>
                <c:pt idx="191">
                  <c:v>195639</c:v>
                </c:pt>
                <c:pt idx="192">
                  <c:v>196640</c:v>
                </c:pt>
                <c:pt idx="193">
                  <c:v>197641</c:v>
                </c:pt>
                <c:pt idx="194">
                  <c:v>198642</c:v>
                </c:pt>
                <c:pt idx="195">
                  <c:v>199643</c:v>
                </c:pt>
                <c:pt idx="196">
                  <c:v>200644</c:v>
                </c:pt>
                <c:pt idx="197">
                  <c:v>201645</c:v>
                </c:pt>
                <c:pt idx="198">
                  <c:v>202646</c:v>
                </c:pt>
                <c:pt idx="199">
                  <c:v>203647</c:v>
                </c:pt>
                <c:pt idx="200">
                  <c:v>204648</c:v>
                </c:pt>
                <c:pt idx="201">
                  <c:v>205649</c:v>
                </c:pt>
                <c:pt idx="202">
                  <c:v>206650</c:v>
                </c:pt>
                <c:pt idx="203">
                  <c:v>207651</c:v>
                </c:pt>
                <c:pt idx="204">
                  <c:v>208652</c:v>
                </c:pt>
                <c:pt idx="205">
                  <c:v>209653</c:v>
                </c:pt>
                <c:pt idx="206">
                  <c:v>210654</c:v>
                </c:pt>
                <c:pt idx="207">
                  <c:v>211655</c:v>
                </c:pt>
                <c:pt idx="208">
                  <c:v>212656</c:v>
                </c:pt>
                <c:pt idx="209">
                  <c:v>213657</c:v>
                </c:pt>
                <c:pt idx="210">
                  <c:v>214658</c:v>
                </c:pt>
                <c:pt idx="211">
                  <c:v>215659</c:v>
                </c:pt>
                <c:pt idx="212">
                  <c:v>216660</c:v>
                </c:pt>
                <c:pt idx="213">
                  <c:v>217661</c:v>
                </c:pt>
                <c:pt idx="214">
                  <c:v>218662</c:v>
                </c:pt>
                <c:pt idx="215">
                  <c:v>219663</c:v>
                </c:pt>
                <c:pt idx="216">
                  <c:v>220664</c:v>
                </c:pt>
                <c:pt idx="217">
                  <c:v>221665</c:v>
                </c:pt>
                <c:pt idx="218">
                  <c:v>222666</c:v>
                </c:pt>
                <c:pt idx="219">
                  <c:v>223667</c:v>
                </c:pt>
                <c:pt idx="220">
                  <c:v>224668</c:v>
                </c:pt>
                <c:pt idx="221">
                  <c:v>225669</c:v>
                </c:pt>
                <c:pt idx="222">
                  <c:v>226670</c:v>
                </c:pt>
                <c:pt idx="223">
                  <c:v>227671</c:v>
                </c:pt>
                <c:pt idx="224">
                  <c:v>228672</c:v>
                </c:pt>
                <c:pt idx="225">
                  <c:v>229673</c:v>
                </c:pt>
                <c:pt idx="226">
                  <c:v>230674</c:v>
                </c:pt>
                <c:pt idx="227">
                  <c:v>231675</c:v>
                </c:pt>
                <c:pt idx="228">
                  <c:v>232676</c:v>
                </c:pt>
                <c:pt idx="229">
                  <c:v>233677</c:v>
                </c:pt>
                <c:pt idx="230">
                  <c:v>234678</c:v>
                </c:pt>
                <c:pt idx="231">
                  <c:v>235679</c:v>
                </c:pt>
                <c:pt idx="232">
                  <c:v>236680</c:v>
                </c:pt>
                <c:pt idx="233">
                  <c:v>237681</c:v>
                </c:pt>
                <c:pt idx="234">
                  <c:v>238682</c:v>
                </c:pt>
                <c:pt idx="235">
                  <c:v>239683</c:v>
                </c:pt>
                <c:pt idx="236">
                  <c:v>240684</c:v>
                </c:pt>
                <c:pt idx="237">
                  <c:v>241685</c:v>
                </c:pt>
                <c:pt idx="238">
                  <c:v>242686</c:v>
                </c:pt>
                <c:pt idx="239">
                  <c:v>243687</c:v>
                </c:pt>
                <c:pt idx="240">
                  <c:v>244688</c:v>
                </c:pt>
                <c:pt idx="241">
                  <c:v>245689</c:v>
                </c:pt>
                <c:pt idx="242">
                  <c:v>246690</c:v>
                </c:pt>
                <c:pt idx="243">
                  <c:v>247691</c:v>
                </c:pt>
                <c:pt idx="244">
                  <c:v>248692</c:v>
                </c:pt>
                <c:pt idx="245">
                  <c:v>249693</c:v>
                </c:pt>
                <c:pt idx="246">
                  <c:v>250694</c:v>
                </c:pt>
                <c:pt idx="247">
                  <c:v>251695</c:v>
                </c:pt>
                <c:pt idx="248">
                  <c:v>252696</c:v>
                </c:pt>
                <c:pt idx="249">
                  <c:v>253697</c:v>
                </c:pt>
                <c:pt idx="250">
                  <c:v>254698</c:v>
                </c:pt>
                <c:pt idx="251">
                  <c:v>255699</c:v>
                </c:pt>
                <c:pt idx="252">
                  <c:v>256700</c:v>
                </c:pt>
                <c:pt idx="253">
                  <c:v>257701</c:v>
                </c:pt>
                <c:pt idx="254">
                  <c:v>258702</c:v>
                </c:pt>
                <c:pt idx="255">
                  <c:v>259703</c:v>
                </c:pt>
                <c:pt idx="256">
                  <c:v>260704</c:v>
                </c:pt>
                <c:pt idx="257">
                  <c:v>261705</c:v>
                </c:pt>
                <c:pt idx="258">
                  <c:v>262706</c:v>
                </c:pt>
                <c:pt idx="259">
                  <c:v>263707</c:v>
                </c:pt>
                <c:pt idx="260">
                  <c:v>264708</c:v>
                </c:pt>
                <c:pt idx="261">
                  <c:v>265709</c:v>
                </c:pt>
                <c:pt idx="262">
                  <c:v>266710</c:v>
                </c:pt>
                <c:pt idx="263">
                  <c:v>267711</c:v>
                </c:pt>
                <c:pt idx="264">
                  <c:v>268712</c:v>
                </c:pt>
                <c:pt idx="265">
                  <c:v>269713</c:v>
                </c:pt>
                <c:pt idx="266">
                  <c:v>270714</c:v>
                </c:pt>
                <c:pt idx="267">
                  <c:v>271715</c:v>
                </c:pt>
                <c:pt idx="268">
                  <c:v>272716</c:v>
                </c:pt>
                <c:pt idx="269">
                  <c:v>273717</c:v>
                </c:pt>
                <c:pt idx="270">
                  <c:v>274718</c:v>
                </c:pt>
                <c:pt idx="271">
                  <c:v>275719</c:v>
                </c:pt>
                <c:pt idx="272">
                  <c:v>276720</c:v>
                </c:pt>
                <c:pt idx="273">
                  <c:v>277721</c:v>
                </c:pt>
                <c:pt idx="274">
                  <c:v>278722</c:v>
                </c:pt>
                <c:pt idx="275">
                  <c:v>279723</c:v>
                </c:pt>
                <c:pt idx="276">
                  <c:v>280724</c:v>
                </c:pt>
                <c:pt idx="277">
                  <c:v>281725</c:v>
                </c:pt>
                <c:pt idx="278">
                  <c:v>282726</c:v>
                </c:pt>
                <c:pt idx="279">
                  <c:v>283727</c:v>
                </c:pt>
                <c:pt idx="280">
                  <c:v>284728</c:v>
                </c:pt>
                <c:pt idx="281">
                  <c:v>285729</c:v>
                </c:pt>
                <c:pt idx="282">
                  <c:v>286730</c:v>
                </c:pt>
                <c:pt idx="283">
                  <c:v>287731</c:v>
                </c:pt>
                <c:pt idx="284">
                  <c:v>288732</c:v>
                </c:pt>
                <c:pt idx="285">
                  <c:v>289733</c:v>
                </c:pt>
                <c:pt idx="286">
                  <c:v>290734</c:v>
                </c:pt>
                <c:pt idx="287">
                  <c:v>291735</c:v>
                </c:pt>
                <c:pt idx="288">
                  <c:v>292736</c:v>
                </c:pt>
                <c:pt idx="289">
                  <c:v>293737</c:v>
                </c:pt>
                <c:pt idx="290">
                  <c:v>294738</c:v>
                </c:pt>
                <c:pt idx="291">
                  <c:v>295739</c:v>
                </c:pt>
                <c:pt idx="292">
                  <c:v>296740</c:v>
                </c:pt>
                <c:pt idx="293">
                  <c:v>297741</c:v>
                </c:pt>
                <c:pt idx="294">
                  <c:v>298742</c:v>
                </c:pt>
                <c:pt idx="295">
                  <c:v>299743</c:v>
                </c:pt>
                <c:pt idx="296">
                  <c:v>300744</c:v>
                </c:pt>
                <c:pt idx="297">
                  <c:v>301745</c:v>
                </c:pt>
                <c:pt idx="298">
                  <c:v>302746</c:v>
                </c:pt>
                <c:pt idx="299">
                  <c:v>303747</c:v>
                </c:pt>
                <c:pt idx="300">
                  <c:v>304748</c:v>
                </c:pt>
                <c:pt idx="301">
                  <c:v>305749</c:v>
                </c:pt>
                <c:pt idx="302">
                  <c:v>306750</c:v>
                </c:pt>
                <c:pt idx="303">
                  <c:v>307751</c:v>
                </c:pt>
                <c:pt idx="304">
                  <c:v>308752</c:v>
                </c:pt>
                <c:pt idx="305">
                  <c:v>309753</c:v>
                </c:pt>
                <c:pt idx="306">
                  <c:v>310754</c:v>
                </c:pt>
                <c:pt idx="307">
                  <c:v>311755</c:v>
                </c:pt>
                <c:pt idx="308">
                  <c:v>312756</c:v>
                </c:pt>
                <c:pt idx="309">
                  <c:v>313757</c:v>
                </c:pt>
                <c:pt idx="310">
                  <c:v>314758</c:v>
                </c:pt>
                <c:pt idx="311">
                  <c:v>315759</c:v>
                </c:pt>
                <c:pt idx="312">
                  <c:v>316760</c:v>
                </c:pt>
                <c:pt idx="313">
                  <c:v>317761</c:v>
                </c:pt>
                <c:pt idx="314">
                  <c:v>318762</c:v>
                </c:pt>
                <c:pt idx="315">
                  <c:v>319763</c:v>
                </c:pt>
                <c:pt idx="316">
                  <c:v>320764</c:v>
                </c:pt>
                <c:pt idx="317">
                  <c:v>321765</c:v>
                </c:pt>
                <c:pt idx="318">
                  <c:v>322766</c:v>
                </c:pt>
                <c:pt idx="319">
                  <c:v>323767</c:v>
                </c:pt>
                <c:pt idx="320">
                  <c:v>324768</c:v>
                </c:pt>
                <c:pt idx="321">
                  <c:v>325769</c:v>
                </c:pt>
                <c:pt idx="322">
                  <c:v>326770</c:v>
                </c:pt>
                <c:pt idx="323">
                  <c:v>327771</c:v>
                </c:pt>
                <c:pt idx="324">
                  <c:v>328772</c:v>
                </c:pt>
                <c:pt idx="325">
                  <c:v>329773</c:v>
                </c:pt>
                <c:pt idx="326">
                  <c:v>330774</c:v>
                </c:pt>
                <c:pt idx="327">
                  <c:v>331775</c:v>
                </c:pt>
                <c:pt idx="328">
                  <c:v>332776</c:v>
                </c:pt>
                <c:pt idx="329">
                  <c:v>333777</c:v>
                </c:pt>
                <c:pt idx="330">
                  <c:v>334778</c:v>
                </c:pt>
                <c:pt idx="331">
                  <c:v>335779</c:v>
                </c:pt>
                <c:pt idx="332">
                  <c:v>336780</c:v>
                </c:pt>
                <c:pt idx="333">
                  <c:v>337781</c:v>
                </c:pt>
                <c:pt idx="334">
                  <c:v>338782</c:v>
                </c:pt>
                <c:pt idx="335">
                  <c:v>339783</c:v>
                </c:pt>
                <c:pt idx="336">
                  <c:v>340784</c:v>
                </c:pt>
                <c:pt idx="337">
                  <c:v>341785</c:v>
                </c:pt>
                <c:pt idx="338">
                  <c:v>342786</c:v>
                </c:pt>
                <c:pt idx="339">
                  <c:v>343787</c:v>
                </c:pt>
                <c:pt idx="340">
                  <c:v>344788</c:v>
                </c:pt>
                <c:pt idx="341">
                  <c:v>345789</c:v>
                </c:pt>
                <c:pt idx="342">
                  <c:v>346790</c:v>
                </c:pt>
                <c:pt idx="343">
                  <c:v>347791</c:v>
                </c:pt>
                <c:pt idx="344">
                  <c:v>348792</c:v>
                </c:pt>
                <c:pt idx="345">
                  <c:v>349793</c:v>
                </c:pt>
                <c:pt idx="346">
                  <c:v>350794</c:v>
                </c:pt>
                <c:pt idx="347">
                  <c:v>351795</c:v>
                </c:pt>
                <c:pt idx="348">
                  <c:v>352796</c:v>
                </c:pt>
                <c:pt idx="349">
                  <c:v>353797</c:v>
                </c:pt>
                <c:pt idx="350">
                  <c:v>354798</c:v>
                </c:pt>
                <c:pt idx="351">
                  <c:v>355799</c:v>
                </c:pt>
                <c:pt idx="352">
                  <c:v>356800</c:v>
                </c:pt>
                <c:pt idx="353">
                  <c:v>357801</c:v>
                </c:pt>
                <c:pt idx="354">
                  <c:v>358802</c:v>
                </c:pt>
                <c:pt idx="355">
                  <c:v>359803</c:v>
                </c:pt>
                <c:pt idx="356">
                  <c:v>360804</c:v>
                </c:pt>
                <c:pt idx="357">
                  <c:v>361805</c:v>
                </c:pt>
                <c:pt idx="358">
                  <c:v>362806</c:v>
                </c:pt>
                <c:pt idx="359">
                  <c:v>363807</c:v>
                </c:pt>
                <c:pt idx="360">
                  <c:v>364808</c:v>
                </c:pt>
                <c:pt idx="361">
                  <c:v>365809</c:v>
                </c:pt>
                <c:pt idx="362">
                  <c:v>366810</c:v>
                </c:pt>
                <c:pt idx="363">
                  <c:v>367811</c:v>
                </c:pt>
                <c:pt idx="364">
                  <c:v>368812</c:v>
                </c:pt>
                <c:pt idx="365">
                  <c:v>369813</c:v>
                </c:pt>
                <c:pt idx="366">
                  <c:v>370814</c:v>
                </c:pt>
                <c:pt idx="367">
                  <c:v>371815</c:v>
                </c:pt>
                <c:pt idx="368">
                  <c:v>372816</c:v>
                </c:pt>
                <c:pt idx="369">
                  <c:v>373817</c:v>
                </c:pt>
                <c:pt idx="370">
                  <c:v>374818</c:v>
                </c:pt>
                <c:pt idx="371">
                  <c:v>375819</c:v>
                </c:pt>
                <c:pt idx="372">
                  <c:v>376820</c:v>
                </c:pt>
                <c:pt idx="373">
                  <c:v>377821</c:v>
                </c:pt>
                <c:pt idx="374">
                  <c:v>378822</c:v>
                </c:pt>
                <c:pt idx="375">
                  <c:v>379823</c:v>
                </c:pt>
                <c:pt idx="376">
                  <c:v>380824</c:v>
                </c:pt>
                <c:pt idx="377">
                  <c:v>381825</c:v>
                </c:pt>
                <c:pt idx="378">
                  <c:v>382826</c:v>
                </c:pt>
                <c:pt idx="379">
                  <c:v>383827</c:v>
                </c:pt>
                <c:pt idx="380">
                  <c:v>384828</c:v>
                </c:pt>
                <c:pt idx="381">
                  <c:v>385829</c:v>
                </c:pt>
                <c:pt idx="382">
                  <c:v>386830</c:v>
                </c:pt>
                <c:pt idx="383">
                  <c:v>387831</c:v>
                </c:pt>
                <c:pt idx="384">
                  <c:v>388832</c:v>
                </c:pt>
                <c:pt idx="385">
                  <c:v>389833</c:v>
                </c:pt>
                <c:pt idx="386">
                  <c:v>390834</c:v>
                </c:pt>
                <c:pt idx="387">
                  <c:v>391835</c:v>
                </c:pt>
                <c:pt idx="388">
                  <c:v>392836</c:v>
                </c:pt>
                <c:pt idx="389">
                  <c:v>393837</c:v>
                </c:pt>
                <c:pt idx="390">
                  <c:v>394838</c:v>
                </c:pt>
                <c:pt idx="391">
                  <c:v>395839</c:v>
                </c:pt>
                <c:pt idx="392">
                  <c:v>396840</c:v>
                </c:pt>
                <c:pt idx="393">
                  <c:v>397841</c:v>
                </c:pt>
                <c:pt idx="394">
                  <c:v>398842</c:v>
                </c:pt>
                <c:pt idx="395">
                  <c:v>399843</c:v>
                </c:pt>
                <c:pt idx="396">
                  <c:v>400844</c:v>
                </c:pt>
                <c:pt idx="397">
                  <c:v>401845</c:v>
                </c:pt>
                <c:pt idx="398">
                  <c:v>402846</c:v>
                </c:pt>
                <c:pt idx="399">
                  <c:v>403847</c:v>
                </c:pt>
                <c:pt idx="400">
                  <c:v>404848</c:v>
                </c:pt>
                <c:pt idx="401">
                  <c:v>405849</c:v>
                </c:pt>
                <c:pt idx="402">
                  <c:v>406850</c:v>
                </c:pt>
                <c:pt idx="403">
                  <c:v>407851</c:v>
                </c:pt>
                <c:pt idx="404">
                  <c:v>408852</c:v>
                </c:pt>
                <c:pt idx="405">
                  <c:v>409853</c:v>
                </c:pt>
                <c:pt idx="406">
                  <c:v>410854</c:v>
                </c:pt>
                <c:pt idx="407">
                  <c:v>411855</c:v>
                </c:pt>
                <c:pt idx="408">
                  <c:v>412856</c:v>
                </c:pt>
                <c:pt idx="409">
                  <c:v>413857</c:v>
                </c:pt>
                <c:pt idx="410">
                  <c:v>414858</c:v>
                </c:pt>
                <c:pt idx="411">
                  <c:v>415859</c:v>
                </c:pt>
                <c:pt idx="412">
                  <c:v>416860</c:v>
                </c:pt>
                <c:pt idx="413">
                  <c:v>417861</c:v>
                </c:pt>
                <c:pt idx="414">
                  <c:v>418862</c:v>
                </c:pt>
                <c:pt idx="415">
                  <c:v>419863</c:v>
                </c:pt>
                <c:pt idx="416">
                  <c:v>420864</c:v>
                </c:pt>
                <c:pt idx="417">
                  <c:v>421865</c:v>
                </c:pt>
                <c:pt idx="418">
                  <c:v>422866</c:v>
                </c:pt>
                <c:pt idx="419">
                  <c:v>423867</c:v>
                </c:pt>
                <c:pt idx="420">
                  <c:v>424868</c:v>
                </c:pt>
                <c:pt idx="421">
                  <c:v>425869</c:v>
                </c:pt>
                <c:pt idx="422">
                  <c:v>426870</c:v>
                </c:pt>
                <c:pt idx="423">
                  <c:v>427871</c:v>
                </c:pt>
                <c:pt idx="424">
                  <c:v>428872</c:v>
                </c:pt>
                <c:pt idx="425">
                  <c:v>429873</c:v>
                </c:pt>
                <c:pt idx="426">
                  <c:v>430874</c:v>
                </c:pt>
                <c:pt idx="427">
                  <c:v>431875</c:v>
                </c:pt>
                <c:pt idx="428">
                  <c:v>432876</c:v>
                </c:pt>
                <c:pt idx="429">
                  <c:v>433877</c:v>
                </c:pt>
                <c:pt idx="430">
                  <c:v>434878</c:v>
                </c:pt>
                <c:pt idx="431">
                  <c:v>435879</c:v>
                </c:pt>
                <c:pt idx="432">
                  <c:v>436880</c:v>
                </c:pt>
                <c:pt idx="433">
                  <c:v>437881</c:v>
                </c:pt>
                <c:pt idx="434">
                  <c:v>438882</c:v>
                </c:pt>
                <c:pt idx="435">
                  <c:v>439883</c:v>
                </c:pt>
                <c:pt idx="436">
                  <c:v>440884</c:v>
                </c:pt>
                <c:pt idx="437">
                  <c:v>441885</c:v>
                </c:pt>
                <c:pt idx="438">
                  <c:v>442886</c:v>
                </c:pt>
                <c:pt idx="439">
                  <c:v>443887</c:v>
                </c:pt>
                <c:pt idx="440">
                  <c:v>444888</c:v>
                </c:pt>
                <c:pt idx="441">
                  <c:v>445889</c:v>
                </c:pt>
                <c:pt idx="442">
                  <c:v>446890</c:v>
                </c:pt>
                <c:pt idx="443">
                  <c:v>447891</c:v>
                </c:pt>
                <c:pt idx="444">
                  <c:v>448892</c:v>
                </c:pt>
                <c:pt idx="445">
                  <c:v>449893</c:v>
                </c:pt>
                <c:pt idx="446">
                  <c:v>450894</c:v>
                </c:pt>
                <c:pt idx="447">
                  <c:v>451895</c:v>
                </c:pt>
                <c:pt idx="448">
                  <c:v>452896</c:v>
                </c:pt>
                <c:pt idx="449">
                  <c:v>453897</c:v>
                </c:pt>
                <c:pt idx="450">
                  <c:v>454898</c:v>
                </c:pt>
                <c:pt idx="451">
                  <c:v>455899</c:v>
                </c:pt>
                <c:pt idx="452">
                  <c:v>456900</c:v>
                </c:pt>
                <c:pt idx="453">
                  <c:v>457901</c:v>
                </c:pt>
                <c:pt idx="454">
                  <c:v>458902</c:v>
                </c:pt>
                <c:pt idx="455">
                  <c:v>459903</c:v>
                </c:pt>
                <c:pt idx="456">
                  <c:v>460904</c:v>
                </c:pt>
                <c:pt idx="457">
                  <c:v>461905</c:v>
                </c:pt>
                <c:pt idx="458">
                  <c:v>462906</c:v>
                </c:pt>
                <c:pt idx="459">
                  <c:v>463907</c:v>
                </c:pt>
                <c:pt idx="460">
                  <c:v>464908</c:v>
                </c:pt>
                <c:pt idx="461">
                  <c:v>465909</c:v>
                </c:pt>
                <c:pt idx="462">
                  <c:v>466910</c:v>
                </c:pt>
                <c:pt idx="463">
                  <c:v>467911</c:v>
                </c:pt>
                <c:pt idx="464">
                  <c:v>468912</c:v>
                </c:pt>
                <c:pt idx="465">
                  <c:v>469913</c:v>
                </c:pt>
                <c:pt idx="466">
                  <c:v>470914</c:v>
                </c:pt>
                <c:pt idx="467">
                  <c:v>471915</c:v>
                </c:pt>
                <c:pt idx="468">
                  <c:v>472916</c:v>
                </c:pt>
                <c:pt idx="469">
                  <c:v>473917</c:v>
                </c:pt>
                <c:pt idx="470">
                  <c:v>474918</c:v>
                </c:pt>
                <c:pt idx="471">
                  <c:v>475919</c:v>
                </c:pt>
                <c:pt idx="472">
                  <c:v>476920</c:v>
                </c:pt>
                <c:pt idx="473">
                  <c:v>477921</c:v>
                </c:pt>
                <c:pt idx="474">
                  <c:v>478922</c:v>
                </c:pt>
                <c:pt idx="475">
                  <c:v>479923</c:v>
                </c:pt>
                <c:pt idx="476">
                  <c:v>480924</c:v>
                </c:pt>
                <c:pt idx="477">
                  <c:v>481925</c:v>
                </c:pt>
                <c:pt idx="478">
                  <c:v>482926</c:v>
                </c:pt>
                <c:pt idx="479">
                  <c:v>483927</c:v>
                </c:pt>
                <c:pt idx="480">
                  <c:v>484928</c:v>
                </c:pt>
                <c:pt idx="481">
                  <c:v>485929</c:v>
                </c:pt>
                <c:pt idx="482">
                  <c:v>486930</c:v>
                </c:pt>
                <c:pt idx="483">
                  <c:v>487931</c:v>
                </c:pt>
                <c:pt idx="484">
                  <c:v>488932</c:v>
                </c:pt>
                <c:pt idx="485">
                  <c:v>489933</c:v>
                </c:pt>
                <c:pt idx="486">
                  <c:v>490934</c:v>
                </c:pt>
                <c:pt idx="487">
                  <c:v>491935</c:v>
                </c:pt>
                <c:pt idx="488">
                  <c:v>492936</c:v>
                </c:pt>
                <c:pt idx="489">
                  <c:v>493937</c:v>
                </c:pt>
                <c:pt idx="490">
                  <c:v>494938</c:v>
                </c:pt>
                <c:pt idx="491">
                  <c:v>495939</c:v>
                </c:pt>
                <c:pt idx="492">
                  <c:v>496940</c:v>
                </c:pt>
                <c:pt idx="493">
                  <c:v>497941</c:v>
                </c:pt>
                <c:pt idx="494">
                  <c:v>498942</c:v>
                </c:pt>
                <c:pt idx="495">
                  <c:v>499943</c:v>
                </c:pt>
                <c:pt idx="496">
                  <c:v>500944</c:v>
                </c:pt>
                <c:pt idx="497">
                  <c:v>501945</c:v>
                </c:pt>
                <c:pt idx="498">
                  <c:v>502946</c:v>
                </c:pt>
                <c:pt idx="499">
                  <c:v>503947</c:v>
                </c:pt>
                <c:pt idx="500">
                  <c:v>504948</c:v>
                </c:pt>
                <c:pt idx="501">
                  <c:v>505949</c:v>
                </c:pt>
                <c:pt idx="502">
                  <c:v>506950</c:v>
                </c:pt>
                <c:pt idx="503">
                  <c:v>507951</c:v>
                </c:pt>
                <c:pt idx="504">
                  <c:v>508952</c:v>
                </c:pt>
                <c:pt idx="505">
                  <c:v>509953</c:v>
                </c:pt>
                <c:pt idx="506">
                  <c:v>510954</c:v>
                </c:pt>
                <c:pt idx="507">
                  <c:v>511955</c:v>
                </c:pt>
                <c:pt idx="508">
                  <c:v>512956</c:v>
                </c:pt>
                <c:pt idx="509">
                  <c:v>513957</c:v>
                </c:pt>
                <c:pt idx="510">
                  <c:v>514958</c:v>
                </c:pt>
                <c:pt idx="511">
                  <c:v>515959</c:v>
                </c:pt>
                <c:pt idx="512">
                  <c:v>516960</c:v>
                </c:pt>
                <c:pt idx="513">
                  <c:v>517961</c:v>
                </c:pt>
                <c:pt idx="514">
                  <c:v>518962</c:v>
                </c:pt>
                <c:pt idx="515">
                  <c:v>519963</c:v>
                </c:pt>
                <c:pt idx="516">
                  <c:v>520964</c:v>
                </c:pt>
                <c:pt idx="517">
                  <c:v>521965</c:v>
                </c:pt>
                <c:pt idx="518">
                  <c:v>522966</c:v>
                </c:pt>
                <c:pt idx="519">
                  <c:v>523967</c:v>
                </c:pt>
                <c:pt idx="520">
                  <c:v>524968</c:v>
                </c:pt>
                <c:pt idx="521">
                  <c:v>525969</c:v>
                </c:pt>
                <c:pt idx="522">
                  <c:v>526970</c:v>
                </c:pt>
                <c:pt idx="523">
                  <c:v>527971</c:v>
                </c:pt>
                <c:pt idx="524">
                  <c:v>528972</c:v>
                </c:pt>
                <c:pt idx="525">
                  <c:v>529973</c:v>
                </c:pt>
                <c:pt idx="526">
                  <c:v>530974</c:v>
                </c:pt>
                <c:pt idx="527">
                  <c:v>531975</c:v>
                </c:pt>
                <c:pt idx="528">
                  <c:v>532976</c:v>
                </c:pt>
                <c:pt idx="529">
                  <c:v>533977</c:v>
                </c:pt>
                <c:pt idx="530">
                  <c:v>534978</c:v>
                </c:pt>
                <c:pt idx="531">
                  <c:v>535979</c:v>
                </c:pt>
                <c:pt idx="532">
                  <c:v>536980</c:v>
                </c:pt>
                <c:pt idx="533">
                  <c:v>537981</c:v>
                </c:pt>
                <c:pt idx="534">
                  <c:v>538982</c:v>
                </c:pt>
                <c:pt idx="535">
                  <c:v>539983</c:v>
                </c:pt>
                <c:pt idx="536">
                  <c:v>540984</c:v>
                </c:pt>
                <c:pt idx="537">
                  <c:v>541985</c:v>
                </c:pt>
                <c:pt idx="538">
                  <c:v>542986</c:v>
                </c:pt>
                <c:pt idx="539">
                  <c:v>543987</c:v>
                </c:pt>
                <c:pt idx="540">
                  <c:v>544988</c:v>
                </c:pt>
                <c:pt idx="541">
                  <c:v>545989</c:v>
                </c:pt>
                <c:pt idx="542">
                  <c:v>546990</c:v>
                </c:pt>
                <c:pt idx="543">
                  <c:v>547991</c:v>
                </c:pt>
                <c:pt idx="544">
                  <c:v>548992</c:v>
                </c:pt>
                <c:pt idx="545">
                  <c:v>549993</c:v>
                </c:pt>
                <c:pt idx="546">
                  <c:v>550994</c:v>
                </c:pt>
                <c:pt idx="547">
                  <c:v>551995</c:v>
                </c:pt>
                <c:pt idx="548">
                  <c:v>552996</c:v>
                </c:pt>
                <c:pt idx="549">
                  <c:v>553997</c:v>
                </c:pt>
                <c:pt idx="550">
                  <c:v>554998</c:v>
                </c:pt>
                <c:pt idx="551">
                  <c:v>555999</c:v>
                </c:pt>
                <c:pt idx="552">
                  <c:v>557000</c:v>
                </c:pt>
                <c:pt idx="553">
                  <c:v>558001</c:v>
                </c:pt>
                <c:pt idx="554">
                  <c:v>559002</c:v>
                </c:pt>
                <c:pt idx="555">
                  <c:v>560003</c:v>
                </c:pt>
                <c:pt idx="556">
                  <c:v>561004</c:v>
                </c:pt>
                <c:pt idx="557">
                  <c:v>562005</c:v>
                </c:pt>
                <c:pt idx="558">
                  <c:v>563006</c:v>
                </c:pt>
                <c:pt idx="559">
                  <c:v>564007</c:v>
                </c:pt>
                <c:pt idx="560">
                  <c:v>565008</c:v>
                </c:pt>
                <c:pt idx="561">
                  <c:v>566009</c:v>
                </c:pt>
                <c:pt idx="562">
                  <c:v>567010</c:v>
                </c:pt>
                <c:pt idx="563">
                  <c:v>568011</c:v>
                </c:pt>
                <c:pt idx="564">
                  <c:v>569012</c:v>
                </c:pt>
                <c:pt idx="565">
                  <c:v>570013</c:v>
                </c:pt>
                <c:pt idx="566">
                  <c:v>571014</c:v>
                </c:pt>
                <c:pt idx="567">
                  <c:v>572015</c:v>
                </c:pt>
                <c:pt idx="568">
                  <c:v>573016</c:v>
                </c:pt>
                <c:pt idx="569">
                  <c:v>574017</c:v>
                </c:pt>
                <c:pt idx="570">
                  <c:v>575018</c:v>
                </c:pt>
                <c:pt idx="571">
                  <c:v>576019</c:v>
                </c:pt>
                <c:pt idx="572">
                  <c:v>577020</c:v>
                </c:pt>
                <c:pt idx="573">
                  <c:v>578021</c:v>
                </c:pt>
                <c:pt idx="574">
                  <c:v>579022</c:v>
                </c:pt>
                <c:pt idx="575">
                  <c:v>580023</c:v>
                </c:pt>
                <c:pt idx="576">
                  <c:v>581024</c:v>
                </c:pt>
                <c:pt idx="577">
                  <c:v>582025</c:v>
                </c:pt>
                <c:pt idx="578">
                  <c:v>583026</c:v>
                </c:pt>
                <c:pt idx="579">
                  <c:v>584027</c:v>
                </c:pt>
                <c:pt idx="580">
                  <c:v>585028</c:v>
                </c:pt>
                <c:pt idx="581">
                  <c:v>586029</c:v>
                </c:pt>
                <c:pt idx="582">
                  <c:v>587030</c:v>
                </c:pt>
                <c:pt idx="583">
                  <c:v>588031</c:v>
                </c:pt>
                <c:pt idx="584">
                  <c:v>589032</c:v>
                </c:pt>
                <c:pt idx="585">
                  <c:v>590033</c:v>
                </c:pt>
                <c:pt idx="586">
                  <c:v>591034</c:v>
                </c:pt>
                <c:pt idx="587">
                  <c:v>592035</c:v>
                </c:pt>
                <c:pt idx="588">
                  <c:v>593036</c:v>
                </c:pt>
                <c:pt idx="589">
                  <c:v>594037</c:v>
                </c:pt>
                <c:pt idx="590">
                  <c:v>595038</c:v>
                </c:pt>
                <c:pt idx="591">
                  <c:v>596039</c:v>
                </c:pt>
                <c:pt idx="592">
                  <c:v>597040</c:v>
                </c:pt>
                <c:pt idx="593">
                  <c:v>598041</c:v>
                </c:pt>
                <c:pt idx="594">
                  <c:v>599042</c:v>
                </c:pt>
                <c:pt idx="595">
                  <c:v>600043</c:v>
                </c:pt>
                <c:pt idx="596">
                  <c:v>601044</c:v>
                </c:pt>
                <c:pt idx="597">
                  <c:v>602045</c:v>
                </c:pt>
                <c:pt idx="598">
                  <c:v>603046</c:v>
                </c:pt>
                <c:pt idx="599">
                  <c:v>604047</c:v>
                </c:pt>
                <c:pt idx="600">
                  <c:v>605048</c:v>
                </c:pt>
                <c:pt idx="601">
                  <c:v>606049</c:v>
                </c:pt>
                <c:pt idx="602">
                  <c:v>607050</c:v>
                </c:pt>
                <c:pt idx="603">
                  <c:v>608051</c:v>
                </c:pt>
                <c:pt idx="604">
                  <c:v>609052</c:v>
                </c:pt>
                <c:pt idx="605">
                  <c:v>610053</c:v>
                </c:pt>
                <c:pt idx="606">
                  <c:v>611054</c:v>
                </c:pt>
                <c:pt idx="607">
                  <c:v>612055</c:v>
                </c:pt>
                <c:pt idx="608">
                  <c:v>613056</c:v>
                </c:pt>
                <c:pt idx="609">
                  <c:v>614057</c:v>
                </c:pt>
                <c:pt idx="610">
                  <c:v>615058</c:v>
                </c:pt>
                <c:pt idx="611">
                  <c:v>616059</c:v>
                </c:pt>
                <c:pt idx="612">
                  <c:v>617060</c:v>
                </c:pt>
                <c:pt idx="613">
                  <c:v>618061</c:v>
                </c:pt>
                <c:pt idx="614">
                  <c:v>619062</c:v>
                </c:pt>
                <c:pt idx="615">
                  <c:v>620063</c:v>
                </c:pt>
                <c:pt idx="616">
                  <c:v>621064</c:v>
                </c:pt>
                <c:pt idx="617">
                  <c:v>622065</c:v>
                </c:pt>
                <c:pt idx="618">
                  <c:v>623066</c:v>
                </c:pt>
                <c:pt idx="619">
                  <c:v>624067</c:v>
                </c:pt>
                <c:pt idx="620">
                  <c:v>625068</c:v>
                </c:pt>
                <c:pt idx="621">
                  <c:v>626069</c:v>
                </c:pt>
                <c:pt idx="622">
                  <c:v>627070</c:v>
                </c:pt>
                <c:pt idx="623">
                  <c:v>628071</c:v>
                </c:pt>
                <c:pt idx="624">
                  <c:v>629072</c:v>
                </c:pt>
                <c:pt idx="625">
                  <c:v>630073</c:v>
                </c:pt>
                <c:pt idx="626">
                  <c:v>631074</c:v>
                </c:pt>
                <c:pt idx="627">
                  <c:v>632075</c:v>
                </c:pt>
                <c:pt idx="628">
                  <c:v>633076</c:v>
                </c:pt>
                <c:pt idx="629">
                  <c:v>634077</c:v>
                </c:pt>
                <c:pt idx="630">
                  <c:v>635078</c:v>
                </c:pt>
                <c:pt idx="631">
                  <c:v>636079</c:v>
                </c:pt>
                <c:pt idx="632">
                  <c:v>637080</c:v>
                </c:pt>
                <c:pt idx="633">
                  <c:v>638081</c:v>
                </c:pt>
                <c:pt idx="634">
                  <c:v>639082</c:v>
                </c:pt>
                <c:pt idx="635">
                  <c:v>640083</c:v>
                </c:pt>
                <c:pt idx="636">
                  <c:v>641084</c:v>
                </c:pt>
                <c:pt idx="637">
                  <c:v>642085</c:v>
                </c:pt>
                <c:pt idx="638">
                  <c:v>643086</c:v>
                </c:pt>
                <c:pt idx="639">
                  <c:v>644087</c:v>
                </c:pt>
                <c:pt idx="640">
                  <c:v>645088</c:v>
                </c:pt>
                <c:pt idx="641">
                  <c:v>646089</c:v>
                </c:pt>
                <c:pt idx="642">
                  <c:v>647090</c:v>
                </c:pt>
                <c:pt idx="643">
                  <c:v>648091</c:v>
                </c:pt>
                <c:pt idx="644">
                  <c:v>649092</c:v>
                </c:pt>
                <c:pt idx="645">
                  <c:v>650093</c:v>
                </c:pt>
                <c:pt idx="646">
                  <c:v>651094</c:v>
                </c:pt>
                <c:pt idx="647">
                  <c:v>652095</c:v>
                </c:pt>
                <c:pt idx="648">
                  <c:v>653096</c:v>
                </c:pt>
                <c:pt idx="649">
                  <c:v>654097</c:v>
                </c:pt>
                <c:pt idx="650">
                  <c:v>655098</c:v>
                </c:pt>
                <c:pt idx="651">
                  <c:v>656099</c:v>
                </c:pt>
                <c:pt idx="652">
                  <c:v>657100</c:v>
                </c:pt>
                <c:pt idx="653">
                  <c:v>658101</c:v>
                </c:pt>
                <c:pt idx="654">
                  <c:v>659102</c:v>
                </c:pt>
                <c:pt idx="655">
                  <c:v>660103</c:v>
                </c:pt>
                <c:pt idx="656">
                  <c:v>661104</c:v>
                </c:pt>
                <c:pt idx="657">
                  <c:v>662105</c:v>
                </c:pt>
                <c:pt idx="658">
                  <c:v>663106</c:v>
                </c:pt>
                <c:pt idx="659">
                  <c:v>664107</c:v>
                </c:pt>
                <c:pt idx="660">
                  <c:v>665108</c:v>
                </c:pt>
                <c:pt idx="661">
                  <c:v>666109</c:v>
                </c:pt>
                <c:pt idx="662">
                  <c:v>667110</c:v>
                </c:pt>
                <c:pt idx="663">
                  <c:v>668111</c:v>
                </c:pt>
                <c:pt idx="664">
                  <c:v>669112</c:v>
                </c:pt>
                <c:pt idx="665">
                  <c:v>670113</c:v>
                </c:pt>
                <c:pt idx="666">
                  <c:v>671114</c:v>
                </c:pt>
                <c:pt idx="667">
                  <c:v>672115</c:v>
                </c:pt>
                <c:pt idx="668">
                  <c:v>673116</c:v>
                </c:pt>
                <c:pt idx="669">
                  <c:v>674117</c:v>
                </c:pt>
                <c:pt idx="670">
                  <c:v>675118</c:v>
                </c:pt>
                <c:pt idx="671">
                  <c:v>676119</c:v>
                </c:pt>
                <c:pt idx="672">
                  <c:v>677120</c:v>
                </c:pt>
                <c:pt idx="673">
                  <c:v>678121</c:v>
                </c:pt>
                <c:pt idx="674">
                  <c:v>679122</c:v>
                </c:pt>
                <c:pt idx="675">
                  <c:v>680123</c:v>
                </c:pt>
                <c:pt idx="676">
                  <c:v>681124</c:v>
                </c:pt>
                <c:pt idx="677">
                  <c:v>682125</c:v>
                </c:pt>
                <c:pt idx="678">
                  <c:v>683126</c:v>
                </c:pt>
                <c:pt idx="679">
                  <c:v>684127</c:v>
                </c:pt>
                <c:pt idx="680">
                  <c:v>685128</c:v>
                </c:pt>
                <c:pt idx="681">
                  <c:v>686129</c:v>
                </c:pt>
                <c:pt idx="682">
                  <c:v>687130</c:v>
                </c:pt>
                <c:pt idx="683">
                  <c:v>688131</c:v>
                </c:pt>
                <c:pt idx="684">
                  <c:v>689132</c:v>
                </c:pt>
                <c:pt idx="685">
                  <c:v>690133</c:v>
                </c:pt>
                <c:pt idx="686">
                  <c:v>691134</c:v>
                </c:pt>
                <c:pt idx="687">
                  <c:v>692135</c:v>
                </c:pt>
                <c:pt idx="688">
                  <c:v>693136</c:v>
                </c:pt>
                <c:pt idx="689">
                  <c:v>694137</c:v>
                </c:pt>
                <c:pt idx="690">
                  <c:v>695138</c:v>
                </c:pt>
                <c:pt idx="691">
                  <c:v>696139</c:v>
                </c:pt>
                <c:pt idx="692">
                  <c:v>697140</c:v>
                </c:pt>
                <c:pt idx="693">
                  <c:v>698141</c:v>
                </c:pt>
                <c:pt idx="694">
                  <c:v>699142</c:v>
                </c:pt>
                <c:pt idx="695">
                  <c:v>700143</c:v>
                </c:pt>
                <c:pt idx="696">
                  <c:v>701144</c:v>
                </c:pt>
                <c:pt idx="697">
                  <c:v>702145</c:v>
                </c:pt>
                <c:pt idx="698">
                  <c:v>703146</c:v>
                </c:pt>
                <c:pt idx="699">
                  <c:v>704147</c:v>
                </c:pt>
                <c:pt idx="700">
                  <c:v>705148</c:v>
                </c:pt>
                <c:pt idx="701">
                  <c:v>706149</c:v>
                </c:pt>
                <c:pt idx="702">
                  <c:v>707150</c:v>
                </c:pt>
                <c:pt idx="703">
                  <c:v>708151</c:v>
                </c:pt>
                <c:pt idx="704">
                  <c:v>709152</c:v>
                </c:pt>
                <c:pt idx="705">
                  <c:v>710153</c:v>
                </c:pt>
                <c:pt idx="706">
                  <c:v>711154</c:v>
                </c:pt>
                <c:pt idx="707">
                  <c:v>712155</c:v>
                </c:pt>
                <c:pt idx="708">
                  <c:v>713156</c:v>
                </c:pt>
                <c:pt idx="709">
                  <c:v>714157</c:v>
                </c:pt>
                <c:pt idx="710">
                  <c:v>715158</c:v>
                </c:pt>
                <c:pt idx="711">
                  <c:v>716159</c:v>
                </c:pt>
                <c:pt idx="712">
                  <c:v>717160</c:v>
                </c:pt>
                <c:pt idx="713">
                  <c:v>718161</c:v>
                </c:pt>
                <c:pt idx="714">
                  <c:v>719162</c:v>
                </c:pt>
                <c:pt idx="715">
                  <c:v>720163</c:v>
                </c:pt>
                <c:pt idx="716">
                  <c:v>721164</c:v>
                </c:pt>
                <c:pt idx="717">
                  <c:v>722165</c:v>
                </c:pt>
                <c:pt idx="718">
                  <c:v>723166</c:v>
                </c:pt>
                <c:pt idx="719">
                  <c:v>724167</c:v>
                </c:pt>
                <c:pt idx="720">
                  <c:v>725168</c:v>
                </c:pt>
                <c:pt idx="721">
                  <c:v>726169</c:v>
                </c:pt>
                <c:pt idx="722">
                  <c:v>727170</c:v>
                </c:pt>
                <c:pt idx="723">
                  <c:v>728171</c:v>
                </c:pt>
                <c:pt idx="724">
                  <c:v>729172</c:v>
                </c:pt>
                <c:pt idx="725">
                  <c:v>730173</c:v>
                </c:pt>
                <c:pt idx="726">
                  <c:v>731174</c:v>
                </c:pt>
                <c:pt idx="727">
                  <c:v>732175</c:v>
                </c:pt>
                <c:pt idx="728">
                  <c:v>733176</c:v>
                </c:pt>
                <c:pt idx="729">
                  <c:v>734177</c:v>
                </c:pt>
                <c:pt idx="730">
                  <c:v>735178</c:v>
                </c:pt>
                <c:pt idx="731">
                  <c:v>736179</c:v>
                </c:pt>
                <c:pt idx="732">
                  <c:v>737180</c:v>
                </c:pt>
                <c:pt idx="733">
                  <c:v>738181</c:v>
                </c:pt>
                <c:pt idx="734">
                  <c:v>739182</c:v>
                </c:pt>
                <c:pt idx="735">
                  <c:v>740183</c:v>
                </c:pt>
                <c:pt idx="736">
                  <c:v>741184</c:v>
                </c:pt>
                <c:pt idx="737">
                  <c:v>742185</c:v>
                </c:pt>
                <c:pt idx="738">
                  <c:v>743186</c:v>
                </c:pt>
                <c:pt idx="739">
                  <c:v>744187</c:v>
                </c:pt>
                <c:pt idx="740">
                  <c:v>745188</c:v>
                </c:pt>
                <c:pt idx="741">
                  <c:v>746189</c:v>
                </c:pt>
                <c:pt idx="742">
                  <c:v>747190</c:v>
                </c:pt>
                <c:pt idx="743">
                  <c:v>748191</c:v>
                </c:pt>
                <c:pt idx="744">
                  <c:v>749192</c:v>
                </c:pt>
                <c:pt idx="745">
                  <c:v>750193</c:v>
                </c:pt>
                <c:pt idx="746">
                  <c:v>751194</c:v>
                </c:pt>
                <c:pt idx="747">
                  <c:v>752195</c:v>
                </c:pt>
                <c:pt idx="748">
                  <c:v>753196</c:v>
                </c:pt>
                <c:pt idx="749">
                  <c:v>754197</c:v>
                </c:pt>
                <c:pt idx="750">
                  <c:v>755198</c:v>
                </c:pt>
                <c:pt idx="751">
                  <c:v>756199</c:v>
                </c:pt>
                <c:pt idx="752">
                  <c:v>757200</c:v>
                </c:pt>
                <c:pt idx="753">
                  <c:v>758201</c:v>
                </c:pt>
                <c:pt idx="754">
                  <c:v>759202</c:v>
                </c:pt>
                <c:pt idx="755">
                  <c:v>760203</c:v>
                </c:pt>
                <c:pt idx="756">
                  <c:v>761204</c:v>
                </c:pt>
                <c:pt idx="757">
                  <c:v>762205</c:v>
                </c:pt>
                <c:pt idx="758">
                  <c:v>763206</c:v>
                </c:pt>
                <c:pt idx="759">
                  <c:v>764207</c:v>
                </c:pt>
                <c:pt idx="760">
                  <c:v>765208</c:v>
                </c:pt>
                <c:pt idx="761">
                  <c:v>766209</c:v>
                </c:pt>
                <c:pt idx="762">
                  <c:v>767210</c:v>
                </c:pt>
                <c:pt idx="763">
                  <c:v>768211</c:v>
                </c:pt>
                <c:pt idx="764">
                  <c:v>769212</c:v>
                </c:pt>
                <c:pt idx="765">
                  <c:v>770213</c:v>
                </c:pt>
                <c:pt idx="766">
                  <c:v>771214</c:v>
                </c:pt>
                <c:pt idx="767">
                  <c:v>772215</c:v>
                </c:pt>
                <c:pt idx="768">
                  <c:v>773216</c:v>
                </c:pt>
                <c:pt idx="769">
                  <c:v>774217</c:v>
                </c:pt>
                <c:pt idx="770">
                  <c:v>775218</c:v>
                </c:pt>
                <c:pt idx="771">
                  <c:v>776219</c:v>
                </c:pt>
                <c:pt idx="772">
                  <c:v>777220</c:v>
                </c:pt>
                <c:pt idx="773">
                  <c:v>778221</c:v>
                </c:pt>
                <c:pt idx="774">
                  <c:v>779222</c:v>
                </c:pt>
                <c:pt idx="775">
                  <c:v>780223</c:v>
                </c:pt>
                <c:pt idx="776">
                  <c:v>781224</c:v>
                </c:pt>
                <c:pt idx="777">
                  <c:v>782225</c:v>
                </c:pt>
                <c:pt idx="778">
                  <c:v>783226</c:v>
                </c:pt>
                <c:pt idx="779">
                  <c:v>784227</c:v>
                </c:pt>
                <c:pt idx="780">
                  <c:v>785228</c:v>
                </c:pt>
                <c:pt idx="781">
                  <c:v>786229</c:v>
                </c:pt>
                <c:pt idx="782">
                  <c:v>787230</c:v>
                </c:pt>
                <c:pt idx="783">
                  <c:v>788231</c:v>
                </c:pt>
                <c:pt idx="784">
                  <c:v>789232</c:v>
                </c:pt>
                <c:pt idx="785">
                  <c:v>790233</c:v>
                </c:pt>
                <c:pt idx="786">
                  <c:v>791234</c:v>
                </c:pt>
                <c:pt idx="787">
                  <c:v>792235</c:v>
                </c:pt>
                <c:pt idx="788">
                  <c:v>793236</c:v>
                </c:pt>
                <c:pt idx="789">
                  <c:v>794237</c:v>
                </c:pt>
                <c:pt idx="790">
                  <c:v>795238</c:v>
                </c:pt>
                <c:pt idx="791">
                  <c:v>796239</c:v>
                </c:pt>
                <c:pt idx="792">
                  <c:v>797240</c:v>
                </c:pt>
                <c:pt idx="793">
                  <c:v>798241</c:v>
                </c:pt>
                <c:pt idx="794">
                  <c:v>799242</c:v>
                </c:pt>
                <c:pt idx="795">
                  <c:v>800243</c:v>
                </c:pt>
                <c:pt idx="796">
                  <c:v>801244</c:v>
                </c:pt>
                <c:pt idx="797">
                  <c:v>802245</c:v>
                </c:pt>
                <c:pt idx="798">
                  <c:v>803246</c:v>
                </c:pt>
                <c:pt idx="799">
                  <c:v>804247</c:v>
                </c:pt>
                <c:pt idx="800">
                  <c:v>805248</c:v>
                </c:pt>
                <c:pt idx="801">
                  <c:v>806249</c:v>
                </c:pt>
                <c:pt idx="802">
                  <c:v>807250</c:v>
                </c:pt>
                <c:pt idx="803">
                  <c:v>808251</c:v>
                </c:pt>
                <c:pt idx="804">
                  <c:v>809252</c:v>
                </c:pt>
                <c:pt idx="805">
                  <c:v>810253</c:v>
                </c:pt>
                <c:pt idx="806">
                  <c:v>811254</c:v>
                </c:pt>
                <c:pt idx="807">
                  <c:v>812255</c:v>
                </c:pt>
                <c:pt idx="808">
                  <c:v>813256</c:v>
                </c:pt>
                <c:pt idx="809">
                  <c:v>814257</c:v>
                </c:pt>
                <c:pt idx="810">
                  <c:v>815258</c:v>
                </c:pt>
                <c:pt idx="811">
                  <c:v>816259</c:v>
                </c:pt>
                <c:pt idx="812">
                  <c:v>817260</c:v>
                </c:pt>
                <c:pt idx="813">
                  <c:v>818261</c:v>
                </c:pt>
                <c:pt idx="814">
                  <c:v>819262</c:v>
                </c:pt>
                <c:pt idx="815">
                  <c:v>820263</c:v>
                </c:pt>
                <c:pt idx="816">
                  <c:v>821264</c:v>
                </c:pt>
                <c:pt idx="817">
                  <c:v>822265</c:v>
                </c:pt>
                <c:pt idx="818">
                  <c:v>823266</c:v>
                </c:pt>
                <c:pt idx="819">
                  <c:v>824267</c:v>
                </c:pt>
                <c:pt idx="820">
                  <c:v>825268</c:v>
                </c:pt>
                <c:pt idx="821">
                  <c:v>826269</c:v>
                </c:pt>
                <c:pt idx="822">
                  <c:v>827270</c:v>
                </c:pt>
                <c:pt idx="823">
                  <c:v>828271</c:v>
                </c:pt>
                <c:pt idx="824">
                  <c:v>829272</c:v>
                </c:pt>
                <c:pt idx="825">
                  <c:v>830273</c:v>
                </c:pt>
                <c:pt idx="826">
                  <c:v>831274</c:v>
                </c:pt>
                <c:pt idx="827">
                  <c:v>832275</c:v>
                </c:pt>
                <c:pt idx="828">
                  <c:v>833276</c:v>
                </c:pt>
                <c:pt idx="829">
                  <c:v>834277</c:v>
                </c:pt>
                <c:pt idx="830">
                  <c:v>835278</c:v>
                </c:pt>
                <c:pt idx="831">
                  <c:v>836279</c:v>
                </c:pt>
                <c:pt idx="832">
                  <c:v>837280</c:v>
                </c:pt>
                <c:pt idx="833">
                  <c:v>838281</c:v>
                </c:pt>
                <c:pt idx="834">
                  <c:v>839282</c:v>
                </c:pt>
                <c:pt idx="835">
                  <c:v>840283</c:v>
                </c:pt>
                <c:pt idx="836">
                  <c:v>841284</c:v>
                </c:pt>
                <c:pt idx="837">
                  <c:v>842285</c:v>
                </c:pt>
                <c:pt idx="838">
                  <c:v>843286</c:v>
                </c:pt>
                <c:pt idx="839">
                  <c:v>844287</c:v>
                </c:pt>
                <c:pt idx="840">
                  <c:v>845288</c:v>
                </c:pt>
                <c:pt idx="841">
                  <c:v>846289</c:v>
                </c:pt>
                <c:pt idx="842">
                  <c:v>847290</c:v>
                </c:pt>
                <c:pt idx="843">
                  <c:v>848291</c:v>
                </c:pt>
                <c:pt idx="844">
                  <c:v>849292</c:v>
                </c:pt>
                <c:pt idx="845">
                  <c:v>850293</c:v>
                </c:pt>
                <c:pt idx="846">
                  <c:v>851294</c:v>
                </c:pt>
                <c:pt idx="847">
                  <c:v>852295</c:v>
                </c:pt>
                <c:pt idx="848">
                  <c:v>853296</c:v>
                </c:pt>
                <c:pt idx="849">
                  <c:v>854297</c:v>
                </c:pt>
                <c:pt idx="850">
                  <c:v>855298</c:v>
                </c:pt>
                <c:pt idx="851">
                  <c:v>856299</c:v>
                </c:pt>
                <c:pt idx="852">
                  <c:v>857300</c:v>
                </c:pt>
                <c:pt idx="853">
                  <c:v>858301</c:v>
                </c:pt>
                <c:pt idx="854">
                  <c:v>859302</c:v>
                </c:pt>
                <c:pt idx="855">
                  <c:v>860303</c:v>
                </c:pt>
                <c:pt idx="856">
                  <c:v>861304</c:v>
                </c:pt>
                <c:pt idx="857">
                  <c:v>862305</c:v>
                </c:pt>
                <c:pt idx="858">
                  <c:v>863306</c:v>
                </c:pt>
                <c:pt idx="859">
                  <c:v>864307</c:v>
                </c:pt>
                <c:pt idx="860">
                  <c:v>865308</c:v>
                </c:pt>
                <c:pt idx="861">
                  <c:v>866309</c:v>
                </c:pt>
                <c:pt idx="862">
                  <c:v>867310</c:v>
                </c:pt>
                <c:pt idx="863">
                  <c:v>868311</c:v>
                </c:pt>
                <c:pt idx="864">
                  <c:v>869312</c:v>
                </c:pt>
                <c:pt idx="865">
                  <c:v>870313</c:v>
                </c:pt>
                <c:pt idx="866">
                  <c:v>871314</c:v>
                </c:pt>
                <c:pt idx="867">
                  <c:v>872315</c:v>
                </c:pt>
                <c:pt idx="868">
                  <c:v>873316</c:v>
                </c:pt>
                <c:pt idx="869">
                  <c:v>874317</c:v>
                </c:pt>
                <c:pt idx="870">
                  <c:v>875318</c:v>
                </c:pt>
                <c:pt idx="871">
                  <c:v>876319</c:v>
                </c:pt>
                <c:pt idx="872">
                  <c:v>877320</c:v>
                </c:pt>
                <c:pt idx="873">
                  <c:v>878321</c:v>
                </c:pt>
                <c:pt idx="874">
                  <c:v>879322</c:v>
                </c:pt>
                <c:pt idx="875">
                  <c:v>880323</c:v>
                </c:pt>
                <c:pt idx="876">
                  <c:v>881324</c:v>
                </c:pt>
                <c:pt idx="877">
                  <c:v>882325</c:v>
                </c:pt>
                <c:pt idx="878">
                  <c:v>883326</c:v>
                </c:pt>
                <c:pt idx="879">
                  <c:v>884327</c:v>
                </c:pt>
                <c:pt idx="880">
                  <c:v>885328</c:v>
                </c:pt>
                <c:pt idx="881">
                  <c:v>886329</c:v>
                </c:pt>
                <c:pt idx="882">
                  <c:v>887330</c:v>
                </c:pt>
                <c:pt idx="883">
                  <c:v>888331</c:v>
                </c:pt>
                <c:pt idx="884">
                  <c:v>889332</c:v>
                </c:pt>
                <c:pt idx="885">
                  <c:v>890333</c:v>
                </c:pt>
                <c:pt idx="886">
                  <c:v>891334</c:v>
                </c:pt>
                <c:pt idx="887">
                  <c:v>892335</c:v>
                </c:pt>
                <c:pt idx="888">
                  <c:v>893336</c:v>
                </c:pt>
                <c:pt idx="889">
                  <c:v>894337</c:v>
                </c:pt>
                <c:pt idx="890">
                  <c:v>895338</c:v>
                </c:pt>
                <c:pt idx="891">
                  <c:v>896339</c:v>
                </c:pt>
                <c:pt idx="892">
                  <c:v>897340</c:v>
                </c:pt>
                <c:pt idx="893">
                  <c:v>898341</c:v>
                </c:pt>
                <c:pt idx="894">
                  <c:v>899342</c:v>
                </c:pt>
                <c:pt idx="895">
                  <c:v>900343</c:v>
                </c:pt>
                <c:pt idx="896">
                  <c:v>901344</c:v>
                </c:pt>
                <c:pt idx="897">
                  <c:v>902345</c:v>
                </c:pt>
                <c:pt idx="898">
                  <c:v>903346</c:v>
                </c:pt>
                <c:pt idx="899">
                  <c:v>904347</c:v>
                </c:pt>
                <c:pt idx="900">
                  <c:v>905348</c:v>
                </c:pt>
                <c:pt idx="901">
                  <c:v>906349</c:v>
                </c:pt>
                <c:pt idx="902">
                  <c:v>907350</c:v>
                </c:pt>
                <c:pt idx="903">
                  <c:v>908351</c:v>
                </c:pt>
                <c:pt idx="904">
                  <c:v>909352</c:v>
                </c:pt>
                <c:pt idx="905">
                  <c:v>910353</c:v>
                </c:pt>
                <c:pt idx="906">
                  <c:v>911354</c:v>
                </c:pt>
                <c:pt idx="907">
                  <c:v>912355</c:v>
                </c:pt>
                <c:pt idx="908">
                  <c:v>913356</c:v>
                </c:pt>
                <c:pt idx="909">
                  <c:v>914357</c:v>
                </c:pt>
                <c:pt idx="910">
                  <c:v>915358</c:v>
                </c:pt>
                <c:pt idx="911">
                  <c:v>916359</c:v>
                </c:pt>
                <c:pt idx="912">
                  <c:v>917360</c:v>
                </c:pt>
                <c:pt idx="913">
                  <c:v>918361</c:v>
                </c:pt>
                <c:pt idx="914">
                  <c:v>919362</c:v>
                </c:pt>
                <c:pt idx="915">
                  <c:v>920363</c:v>
                </c:pt>
                <c:pt idx="916">
                  <c:v>921364</c:v>
                </c:pt>
                <c:pt idx="917">
                  <c:v>922365</c:v>
                </c:pt>
                <c:pt idx="918">
                  <c:v>923366</c:v>
                </c:pt>
                <c:pt idx="919">
                  <c:v>924367</c:v>
                </c:pt>
                <c:pt idx="920">
                  <c:v>925368</c:v>
                </c:pt>
                <c:pt idx="921">
                  <c:v>926369</c:v>
                </c:pt>
                <c:pt idx="922">
                  <c:v>927370</c:v>
                </c:pt>
                <c:pt idx="923">
                  <c:v>928371</c:v>
                </c:pt>
                <c:pt idx="924">
                  <c:v>929372</c:v>
                </c:pt>
                <c:pt idx="925">
                  <c:v>930373</c:v>
                </c:pt>
                <c:pt idx="926">
                  <c:v>931374</c:v>
                </c:pt>
                <c:pt idx="927">
                  <c:v>932375</c:v>
                </c:pt>
                <c:pt idx="928">
                  <c:v>933376</c:v>
                </c:pt>
                <c:pt idx="929">
                  <c:v>934377</c:v>
                </c:pt>
                <c:pt idx="930">
                  <c:v>935378</c:v>
                </c:pt>
                <c:pt idx="931">
                  <c:v>936379</c:v>
                </c:pt>
                <c:pt idx="932">
                  <c:v>937380</c:v>
                </c:pt>
                <c:pt idx="933">
                  <c:v>938381</c:v>
                </c:pt>
                <c:pt idx="934">
                  <c:v>939382</c:v>
                </c:pt>
                <c:pt idx="935">
                  <c:v>940383</c:v>
                </c:pt>
                <c:pt idx="936">
                  <c:v>941384</c:v>
                </c:pt>
                <c:pt idx="937">
                  <c:v>942385</c:v>
                </c:pt>
                <c:pt idx="938">
                  <c:v>943386</c:v>
                </c:pt>
                <c:pt idx="939">
                  <c:v>944387</c:v>
                </c:pt>
                <c:pt idx="940">
                  <c:v>945388</c:v>
                </c:pt>
                <c:pt idx="941">
                  <c:v>946389</c:v>
                </c:pt>
                <c:pt idx="942">
                  <c:v>947390</c:v>
                </c:pt>
                <c:pt idx="943">
                  <c:v>948391</c:v>
                </c:pt>
                <c:pt idx="944">
                  <c:v>949392</c:v>
                </c:pt>
                <c:pt idx="945">
                  <c:v>950393</c:v>
                </c:pt>
                <c:pt idx="946">
                  <c:v>951394</c:v>
                </c:pt>
                <c:pt idx="947">
                  <c:v>952395</c:v>
                </c:pt>
                <c:pt idx="948">
                  <c:v>953396</c:v>
                </c:pt>
                <c:pt idx="949">
                  <c:v>954397</c:v>
                </c:pt>
                <c:pt idx="950">
                  <c:v>955398</c:v>
                </c:pt>
                <c:pt idx="951">
                  <c:v>956399</c:v>
                </c:pt>
                <c:pt idx="952">
                  <c:v>957400</c:v>
                </c:pt>
                <c:pt idx="953">
                  <c:v>958401</c:v>
                </c:pt>
                <c:pt idx="954">
                  <c:v>959402</c:v>
                </c:pt>
                <c:pt idx="955">
                  <c:v>960403</c:v>
                </c:pt>
                <c:pt idx="956">
                  <c:v>961404</c:v>
                </c:pt>
                <c:pt idx="957">
                  <c:v>962405</c:v>
                </c:pt>
                <c:pt idx="958">
                  <c:v>963406</c:v>
                </c:pt>
                <c:pt idx="959">
                  <c:v>964407</c:v>
                </c:pt>
                <c:pt idx="960">
                  <c:v>965408</c:v>
                </c:pt>
                <c:pt idx="961">
                  <c:v>966409</c:v>
                </c:pt>
                <c:pt idx="962">
                  <c:v>967410</c:v>
                </c:pt>
                <c:pt idx="963">
                  <c:v>968411</c:v>
                </c:pt>
                <c:pt idx="964">
                  <c:v>969412</c:v>
                </c:pt>
                <c:pt idx="965">
                  <c:v>970413</c:v>
                </c:pt>
                <c:pt idx="966">
                  <c:v>971414</c:v>
                </c:pt>
                <c:pt idx="967">
                  <c:v>972415</c:v>
                </c:pt>
                <c:pt idx="968">
                  <c:v>973416</c:v>
                </c:pt>
                <c:pt idx="969">
                  <c:v>974417</c:v>
                </c:pt>
                <c:pt idx="970">
                  <c:v>975418</c:v>
                </c:pt>
                <c:pt idx="971">
                  <c:v>976419</c:v>
                </c:pt>
                <c:pt idx="972">
                  <c:v>977420</c:v>
                </c:pt>
                <c:pt idx="973">
                  <c:v>978421</c:v>
                </c:pt>
                <c:pt idx="974">
                  <c:v>979422</c:v>
                </c:pt>
                <c:pt idx="975">
                  <c:v>980423</c:v>
                </c:pt>
                <c:pt idx="976">
                  <c:v>981424</c:v>
                </c:pt>
                <c:pt idx="977">
                  <c:v>982425</c:v>
                </c:pt>
                <c:pt idx="978">
                  <c:v>983426</c:v>
                </c:pt>
                <c:pt idx="979">
                  <c:v>984427</c:v>
                </c:pt>
                <c:pt idx="980">
                  <c:v>985428</c:v>
                </c:pt>
                <c:pt idx="981">
                  <c:v>986429</c:v>
                </c:pt>
                <c:pt idx="982">
                  <c:v>987430</c:v>
                </c:pt>
                <c:pt idx="983">
                  <c:v>988431</c:v>
                </c:pt>
                <c:pt idx="984">
                  <c:v>989432</c:v>
                </c:pt>
                <c:pt idx="985">
                  <c:v>990433</c:v>
                </c:pt>
                <c:pt idx="986">
                  <c:v>991434</c:v>
                </c:pt>
                <c:pt idx="987">
                  <c:v>992435</c:v>
                </c:pt>
                <c:pt idx="988">
                  <c:v>993436</c:v>
                </c:pt>
                <c:pt idx="989">
                  <c:v>994437</c:v>
                </c:pt>
                <c:pt idx="990">
                  <c:v>995438</c:v>
                </c:pt>
                <c:pt idx="991">
                  <c:v>996439</c:v>
                </c:pt>
                <c:pt idx="992">
                  <c:v>997440</c:v>
                </c:pt>
                <c:pt idx="993">
                  <c:v>998441</c:v>
                </c:pt>
                <c:pt idx="994">
                  <c:v>999442</c:v>
                </c:pt>
                <c:pt idx="995">
                  <c:v>1000443</c:v>
                </c:pt>
                <c:pt idx="996">
                  <c:v>1001444</c:v>
                </c:pt>
                <c:pt idx="997">
                  <c:v>1002445</c:v>
                </c:pt>
                <c:pt idx="998">
                  <c:v>1003446</c:v>
                </c:pt>
                <c:pt idx="999">
                  <c:v>1004447</c:v>
                </c:pt>
                <c:pt idx="1000">
                  <c:v>1005448</c:v>
                </c:pt>
                <c:pt idx="1001">
                  <c:v>1006449</c:v>
                </c:pt>
                <c:pt idx="1002">
                  <c:v>1007450</c:v>
                </c:pt>
                <c:pt idx="1003">
                  <c:v>1008451</c:v>
                </c:pt>
                <c:pt idx="1004">
                  <c:v>1009452</c:v>
                </c:pt>
                <c:pt idx="1005">
                  <c:v>1010453</c:v>
                </c:pt>
                <c:pt idx="1006">
                  <c:v>1011454</c:v>
                </c:pt>
                <c:pt idx="1007">
                  <c:v>1012455</c:v>
                </c:pt>
                <c:pt idx="1008">
                  <c:v>1013456</c:v>
                </c:pt>
                <c:pt idx="1009">
                  <c:v>1014457</c:v>
                </c:pt>
                <c:pt idx="1010">
                  <c:v>1015458</c:v>
                </c:pt>
                <c:pt idx="1011">
                  <c:v>1016459</c:v>
                </c:pt>
                <c:pt idx="1012">
                  <c:v>1017460</c:v>
                </c:pt>
                <c:pt idx="1013">
                  <c:v>1018461</c:v>
                </c:pt>
                <c:pt idx="1014">
                  <c:v>1019462</c:v>
                </c:pt>
                <c:pt idx="1015">
                  <c:v>1020463</c:v>
                </c:pt>
                <c:pt idx="1016">
                  <c:v>1021464</c:v>
                </c:pt>
                <c:pt idx="1017">
                  <c:v>1022465</c:v>
                </c:pt>
                <c:pt idx="1018">
                  <c:v>1023466</c:v>
                </c:pt>
                <c:pt idx="1019">
                  <c:v>1024467</c:v>
                </c:pt>
                <c:pt idx="1020">
                  <c:v>1025468</c:v>
                </c:pt>
                <c:pt idx="1021">
                  <c:v>1026469</c:v>
                </c:pt>
                <c:pt idx="1022">
                  <c:v>1027470</c:v>
                </c:pt>
                <c:pt idx="1023">
                  <c:v>1028471</c:v>
                </c:pt>
                <c:pt idx="1024">
                  <c:v>1029472</c:v>
                </c:pt>
                <c:pt idx="1025">
                  <c:v>1030473</c:v>
                </c:pt>
                <c:pt idx="1026">
                  <c:v>1031474</c:v>
                </c:pt>
                <c:pt idx="1027">
                  <c:v>1032475</c:v>
                </c:pt>
                <c:pt idx="1028">
                  <c:v>1033476</c:v>
                </c:pt>
                <c:pt idx="1029">
                  <c:v>1034477</c:v>
                </c:pt>
                <c:pt idx="1030">
                  <c:v>1035478</c:v>
                </c:pt>
                <c:pt idx="1031">
                  <c:v>1036479</c:v>
                </c:pt>
                <c:pt idx="1032">
                  <c:v>1037480</c:v>
                </c:pt>
                <c:pt idx="1033">
                  <c:v>1038481</c:v>
                </c:pt>
                <c:pt idx="1034">
                  <c:v>1039482</c:v>
                </c:pt>
                <c:pt idx="1035">
                  <c:v>1040483</c:v>
                </c:pt>
                <c:pt idx="1036">
                  <c:v>1041484</c:v>
                </c:pt>
                <c:pt idx="1037">
                  <c:v>1042485</c:v>
                </c:pt>
                <c:pt idx="1038">
                  <c:v>1043486</c:v>
                </c:pt>
                <c:pt idx="1039">
                  <c:v>1044487</c:v>
                </c:pt>
                <c:pt idx="1040">
                  <c:v>1045488</c:v>
                </c:pt>
                <c:pt idx="1041">
                  <c:v>1046489</c:v>
                </c:pt>
                <c:pt idx="1042">
                  <c:v>1047490</c:v>
                </c:pt>
                <c:pt idx="1043">
                  <c:v>1048491</c:v>
                </c:pt>
                <c:pt idx="1044">
                  <c:v>1049492</c:v>
                </c:pt>
                <c:pt idx="1045">
                  <c:v>1050493</c:v>
                </c:pt>
                <c:pt idx="1046">
                  <c:v>1051494</c:v>
                </c:pt>
                <c:pt idx="1047">
                  <c:v>1052495</c:v>
                </c:pt>
                <c:pt idx="1048">
                  <c:v>1053496</c:v>
                </c:pt>
                <c:pt idx="1049">
                  <c:v>1054497</c:v>
                </c:pt>
                <c:pt idx="1050">
                  <c:v>1055498</c:v>
                </c:pt>
                <c:pt idx="1051">
                  <c:v>1056499</c:v>
                </c:pt>
                <c:pt idx="1052">
                  <c:v>1057500</c:v>
                </c:pt>
                <c:pt idx="1053">
                  <c:v>1058501</c:v>
                </c:pt>
                <c:pt idx="1054">
                  <c:v>1059502</c:v>
                </c:pt>
                <c:pt idx="1055">
                  <c:v>1060503</c:v>
                </c:pt>
                <c:pt idx="1056">
                  <c:v>1061504</c:v>
                </c:pt>
                <c:pt idx="1057">
                  <c:v>1062505</c:v>
                </c:pt>
                <c:pt idx="1058">
                  <c:v>1063506</c:v>
                </c:pt>
                <c:pt idx="1059">
                  <c:v>1064507</c:v>
                </c:pt>
                <c:pt idx="1060">
                  <c:v>1065508</c:v>
                </c:pt>
                <c:pt idx="1061">
                  <c:v>1066509</c:v>
                </c:pt>
                <c:pt idx="1062">
                  <c:v>1067510</c:v>
                </c:pt>
                <c:pt idx="1063">
                  <c:v>1068511</c:v>
                </c:pt>
                <c:pt idx="1064">
                  <c:v>1069512</c:v>
                </c:pt>
                <c:pt idx="1065">
                  <c:v>1070513</c:v>
                </c:pt>
                <c:pt idx="1066">
                  <c:v>1071514</c:v>
                </c:pt>
                <c:pt idx="1067">
                  <c:v>1072515</c:v>
                </c:pt>
                <c:pt idx="1068">
                  <c:v>1073516</c:v>
                </c:pt>
                <c:pt idx="1069">
                  <c:v>1074517</c:v>
                </c:pt>
                <c:pt idx="1070">
                  <c:v>1075518</c:v>
                </c:pt>
                <c:pt idx="1071">
                  <c:v>1076519</c:v>
                </c:pt>
                <c:pt idx="1072">
                  <c:v>1077520</c:v>
                </c:pt>
                <c:pt idx="1073">
                  <c:v>1078521</c:v>
                </c:pt>
                <c:pt idx="1074">
                  <c:v>1079522</c:v>
                </c:pt>
                <c:pt idx="1075">
                  <c:v>1080523</c:v>
                </c:pt>
                <c:pt idx="1076">
                  <c:v>1081524</c:v>
                </c:pt>
                <c:pt idx="1077">
                  <c:v>1082525</c:v>
                </c:pt>
                <c:pt idx="1078">
                  <c:v>1083526</c:v>
                </c:pt>
                <c:pt idx="1079">
                  <c:v>1084527</c:v>
                </c:pt>
                <c:pt idx="1080">
                  <c:v>1085528</c:v>
                </c:pt>
                <c:pt idx="1081">
                  <c:v>1086529</c:v>
                </c:pt>
                <c:pt idx="1082">
                  <c:v>1087530</c:v>
                </c:pt>
                <c:pt idx="1083">
                  <c:v>1088531</c:v>
                </c:pt>
                <c:pt idx="1084">
                  <c:v>1089532</c:v>
                </c:pt>
                <c:pt idx="1085">
                  <c:v>1090533</c:v>
                </c:pt>
                <c:pt idx="1086">
                  <c:v>1091534</c:v>
                </c:pt>
                <c:pt idx="1087">
                  <c:v>1092535</c:v>
                </c:pt>
                <c:pt idx="1088">
                  <c:v>1093536</c:v>
                </c:pt>
                <c:pt idx="1089">
                  <c:v>1094537</c:v>
                </c:pt>
                <c:pt idx="1090">
                  <c:v>1095538</c:v>
                </c:pt>
                <c:pt idx="1091">
                  <c:v>1096539</c:v>
                </c:pt>
                <c:pt idx="1092">
                  <c:v>1097540</c:v>
                </c:pt>
                <c:pt idx="1093">
                  <c:v>1098541</c:v>
                </c:pt>
                <c:pt idx="1094">
                  <c:v>1099542</c:v>
                </c:pt>
                <c:pt idx="1095">
                  <c:v>1100543</c:v>
                </c:pt>
                <c:pt idx="1096">
                  <c:v>1101544</c:v>
                </c:pt>
                <c:pt idx="1097">
                  <c:v>1102545</c:v>
                </c:pt>
                <c:pt idx="1098">
                  <c:v>1103546</c:v>
                </c:pt>
                <c:pt idx="1099">
                  <c:v>1104547</c:v>
                </c:pt>
                <c:pt idx="1100">
                  <c:v>1105548</c:v>
                </c:pt>
                <c:pt idx="1101">
                  <c:v>1106549</c:v>
                </c:pt>
                <c:pt idx="1102">
                  <c:v>1107550</c:v>
                </c:pt>
                <c:pt idx="1103">
                  <c:v>1108551</c:v>
                </c:pt>
                <c:pt idx="1104">
                  <c:v>1109552</c:v>
                </c:pt>
                <c:pt idx="1105">
                  <c:v>1110553</c:v>
                </c:pt>
                <c:pt idx="1106">
                  <c:v>1111554</c:v>
                </c:pt>
                <c:pt idx="1107">
                  <c:v>1112555</c:v>
                </c:pt>
                <c:pt idx="1108">
                  <c:v>1113556</c:v>
                </c:pt>
                <c:pt idx="1109">
                  <c:v>1114557</c:v>
                </c:pt>
                <c:pt idx="1110">
                  <c:v>1115558</c:v>
                </c:pt>
                <c:pt idx="1111">
                  <c:v>1116559</c:v>
                </c:pt>
                <c:pt idx="1112">
                  <c:v>1117560</c:v>
                </c:pt>
                <c:pt idx="1113">
                  <c:v>1118561</c:v>
                </c:pt>
                <c:pt idx="1114">
                  <c:v>1119562</c:v>
                </c:pt>
                <c:pt idx="1115">
                  <c:v>1120563</c:v>
                </c:pt>
                <c:pt idx="1116">
                  <c:v>1121564</c:v>
                </c:pt>
                <c:pt idx="1117">
                  <c:v>1122565</c:v>
                </c:pt>
                <c:pt idx="1118">
                  <c:v>1123566</c:v>
                </c:pt>
                <c:pt idx="1119">
                  <c:v>1124567</c:v>
                </c:pt>
                <c:pt idx="1120">
                  <c:v>1125568</c:v>
                </c:pt>
                <c:pt idx="1121">
                  <c:v>1126569</c:v>
                </c:pt>
                <c:pt idx="1122">
                  <c:v>1127570</c:v>
                </c:pt>
                <c:pt idx="1123">
                  <c:v>1128571</c:v>
                </c:pt>
                <c:pt idx="1124">
                  <c:v>1129572</c:v>
                </c:pt>
                <c:pt idx="1125">
                  <c:v>1130573</c:v>
                </c:pt>
                <c:pt idx="1126">
                  <c:v>1131574</c:v>
                </c:pt>
                <c:pt idx="1127">
                  <c:v>1132575</c:v>
                </c:pt>
                <c:pt idx="1128">
                  <c:v>1133576</c:v>
                </c:pt>
                <c:pt idx="1129">
                  <c:v>1134577</c:v>
                </c:pt>
                <c:pt idx="1130">
                  <c:v>1135578</c:v>
                </c:pt>
                <c:pt idx="1131">
                  <c:v>1136579</c:v>
                </c:pt>
                <c:pt idx="1132">
                  <c:v>1137580</c:v>
                </c:pt>
                <c:pt idx="1133">
                  <c:v>1138581</c:v>
                </c:pt>
                <c:pt idx="1134">
                  <c:v>1139582</c:v>
                </c:pt>
                <c:pt idx="1135">
                  <c:v>1140583</c:v>
                </c:pt>
                <c:pt idx="1136">
                  <c:v>1141584</c:v>
                </c:pt>
                <c:pt idx="1137">
                  <c:v>1142585</c:v>
                </c:pt>
                <c:pt idx="1138">
                  <c:v>1143586</c:v>
                </c:pt>
                <c:pt idx="1139">
                  <c:v>1144587</c:v>
                </c:pt>
                <c:pt idx="1140">
                  <c:v>1145588</c:v>
                </c:pt>
                <c:pt idx="1141">
                  <c:v>1146589</c:v>
                </c:pt>
                <c:pt idx="1142">
                  <c:v>1147590</c:v>
                </c:pt>
                <c:pt idx="1143">
                  <c:v>1148591</c:v>
                </c:pt>
                <c:pt idx="1144">
                  <c:v>1149592</c:v>
                </c:pt>
                <c:pt idx="1145">
                  <c:v>1150593</c:v>
                </c:pt>
                <c:pt idx="1146">
                  <c:v>1151594</c:v>
                </c:pt>
                <c:pt idx="1147">
                  <c:v>1152595</c:v>
                </c:pt>
                <c:pt idx="1148">
                  <c:v>1153596</c:v>
                </c:pt>
                <c:pt idx="1149">
                  <c:v>1154597</c:v>
                </c:pt>
                <c:pt idx="1150">
                  <c:v>1155598</c:v>
                </c:pt>
                <c:pt idx="1151">
                  <c:v>1156599</c:v>
                </c:pt>
                <c:pt idx="1152">
                  <c:v>1157600</c:v>
                </c:pt>
                <c:pt idx="1153">
                  <c:v>1158601</c:v>
                </c:pt>
                <c:pt idx="1154">
                  <c:v>1159602</c:v>
                </c:pt>
                <c:pt idx="1155">
                  <c:v>1160603</c:v>
                </c:pt>
                <c:pt idx="1156">
                  <c:v>1161604</c:v>
                </c:pt>
                <c:pt idx="1157">
                  <c:v>1162605</c:v>
                </c:pt>
                <c:pt idx="1158">
                  <c:v>1163606</c:v>
                </c:pt>
                <c:pt idx="1159">
                  <c:v>1164607</c:v>
                </c:pt>
                <c:pt idx="1160">
                  <c:v>1165608</c:v>
                </c:pt>
                <c:pt idx="1161">
                  <c:v>1166609</c:v>
                </c:pt>
                <c:pt idx="1162">
                  <c:v>1167610</c:v>
                </c:pt>
                <c:pt idx="1163">
                  <c:v>1168611</c:v>
                </c:pt>
                <c:pt idx="1164">
                  <c:v>1169612</c:v>
                </c:pt>
                <c:pt idx="1165">
                  <c:v>1170613</c:v>
                </c:pt>
                <c:pt idx="1166">
                  <c:v>1171614</c:v>
                </c:pt>
                <c:pt idx="1167">
                  <c:v>1172615</c:v>
                </c:pt>
                <c:pt idx="1168">
                  <c:v>1173616</c:v>
                </c:pt>
                <c:pt idx="1169">
                  <c:v>1174617</c:v>
                </c:pt>
                <c:pt idx="1170">
                  <c:v>1175618</c:v>
                </c:pt>
                <c:pt idx="1171">
                  <c:v>1176619</c:v>
                </c:pt>
                <c:pt idx="1172">
                  <c:v>1177620</c:v>
                </c:pt>
                <c:pt idx="1173">
                  <c:v>1178621</c:v>
                </c:pt>
                <c:pt idx="1174">
                  <c:v>1179622</c:v>
                </c:pt>
                <c:pt idx="1175">
                  <c:v>1180623</c:v>
                </c:pt>
                <c:pt idx="1176">
                  <c:v>1181624</c:v>
                </c:pt>
                <c:pt idx="1177">
                  <c:v>1182625</c:v>
                </c:pt>
                <c:pt idx="1178">
                  <c:v>1183626</c:v>
                </c:pt>
                <c:pt idx="1179">
                  <c:v>1184627</c:v>
                </c:pt>
                <c:pt idx="1180">
                  <c:v>1185628</c:v>
                </c:pt>
                <c:pt idx="1181">
                  <c:v>1186629</c:v>
                </c:pt>
              </c:strCache>
            </c:strRef>
          </c:xVal>
          <c:yVal>
            <c:numRef>
              <c:f>temp_log_228__8_!$B$3:$B$1184</c:f>
              <c:numCache>
                <c:formatCode>General</c:formatCode>
                <c:ptCount val="1182"/>
                <c:pt idx="0">
                  <c:v>28.527799999999999</c:v>
                </c:pt>
                <c:pt idx="1">
                  <c:v>28.527999999999999</c:v>
                </c:pt>
                <c:pt idx="2">
                  <c:v>28.5274</c:v>
                </c:pt>
                <c:pt idx="3">
                  <c:v>28.527999999999999</c:v>
                </c:pt>
                <c:pt idx="4">
                  <c:v>28.528500000000001</c:v>
                </c:pt>
                <c:pt idx="5">
                  <c:v>28.529499999999999</c:v>
                </c:pt>
                <c:pt idx="6">
                  <c:v>28.5273</c:v>
                </c:pt>
                <c:pt idx="7">
                  <c:v>28.526800000000001</c:v>
                </c:pt>
                <c:pt idx="8">
                  <c:v>28.526800000000001</c:v>
                </c:pt>
                <c:pt idx="9">
                  <c:v>28.528600000000001</c:v>
                </c:pt>
                <c:pt idx="10">
                  <c:v>28.524000000000001</c:v>
                </c:pt>
                <c:pt idx="11">
                  <c:v>28.528300000000002</c:v>
                </c:pt>
                <c:pt idx="12">
                  <c:v>28.525400000000001</c:v>
                </c:pt>
                <c:pt idx="13">
                  <c:v>28.525700000000001</c:v>
                </c:pt>
                <c:pt idx="14">
                  <c:v>28.5244</c:v>
                </c:pt>
                <c:pt idx="15">
                  <c:v>28.5244</c:v>
                </c:pt>
                <c:pt idx="16">
                  <c:v>28.525400000000001</c:v>
                </c:pt>
                <c:pt idx="17">
                  <c:v>28.524000000000001</c:v>
                </c:pt>
                <c:pt idx="18">
                  <c:v>28.525500000000001</c:v>
                </c:pt>
                <c:pt idx="19">
                  <c:v>28.525200000000002</c:v>
                </c:pt>
                <c:pt idx="20">
                  <c:v>28.5261</c:v>
                </c:pt>
                <c:pt idx="21">
                  <c:v>28.527200000000001</c:v>
                </c:pt>
                <c:pt idx="22">
                  <c:v>28.526499999999999</c:v>
                </c:pt>
                <c:pt idx="23">
                  <c:v>28.529900000000001</c:v>
                </c:pt>
                <c:pt idx="24">
                  <c:v>28.526900000000001</c:v>
                </c:pt>
                <c:pt idx="25">
                  <c:v>28.527899999999999</c:v>
                </c:pt>
                <c:pt idx="26">
                  <c:v>28.5259</c:v>
                </c:pt>
                <c:pt idx="27">
                  <c:v>28.523599999999998</c:v>
                </c:pt>
                <c:pt idx="28">
                  <c:v>28.524999999999999</c:v>
                </c:pt>
                <c:pt idx="29">
                  <c:v>28.5259</c:v>
                </c:pt>
                <c:pt idx="30">
                  <c:v>28.5242</c:v>
                </c:pt>
                <c:pt idx="31">
                  <c:v>28.523</c:v>
                </c:pt>
                <c:pt idx="32">
                  <c:v>28.5258</c:v>
                </c:pt>
                <c:pt idx="33">
                  <c:v>28.5259</c:v>
                </c:pt>
                <c:pt idx="34">
                  <c:v>28.525200000000002</c:v>
                </c:pt>
                <c:pt idx="35">
                  <c:v>28.527000000000001</c:v>
                </c:pt>
                <c:pt idx="36">
                  <c:v>28.526900000000001</c:v>
                </c:pt>
                <c:pt idx="37">
                  <c:v>28.527999999999999</c:v>
                </c:pt>
                <c:pt idx="38">
                  <c:v>28.529199999999999</c:v>
                </c:pt>
                <c:pt idx="39">
                  <c:v>28.530899999999999</c:v>
                </c:pt>
                <c:pt idx="40">
                  <c:v>28.529800000000002</c:v>
                </c:pt>
                <c:pt idx="41">
                  <c:v>28.5291</c:v>
                </c:pt>
                <c:pt idx="42">
                  <c:v>28.5291</c:v>
                </c:pt>
                <c:pt idx="43">
                  <c:v>28.529</c:v>
                </c:pt>
                <c:pt idx="44">
                  <c:v>28.529</c:v>
                </c:pt>
                <c:pt idx="45">
                  <c:v>28.529599999999999</c:v>
                </c:pt>
                <c:pt idx="46">
                  <c:v>28.528300000000002</c:v>
                </c:pt>
                <c:pt idx="47">
                  <c:v>28.527799999999999</c:v>
                </c:pt>
                <c:pt idx="48">
                  <c:v>28.528199999999998</c:v>
                </c:pt>
                <c:pt idx="49">
                  <c:v>28.529800000000002</c:v>
                </c:pt>
                <c:pt idx="50">
                  <c:v>28.529599999999999</c:v>
                </c:pt>
                <c:pt idx="51">
                  <c:v>28.5288</c:v>
                </c:pt>
                <c:pt idx="52">
                  <c:v>28.533200000000001</c:v>
                </c:pt>
                <c:pt idx="53">
                  <c:v>28.534500000000001</c:v>
                </c:pt>
                <c:pt idx="54">
                  <c:v>28.5349</c:v>
                </c:pt>
                <c:pt idx="55">
                  <c:v>28.5336</c:v>
                </c:pt>
                <c:pt idx="56">
                  <c:v>28.532699999999998</c:v>
                </c:pt>
                <c:pt idx="57">
                  <c:v>28.5337</c:v>
                </c:pt>
                <c:pt idx="58">
                  <c:v>28.5335</c:v>
                </c:pt>
                <c:pt idx="59">
                  <c:v>28.534600000000001</c:v>
                </c:pt>
                <c:pt idx="60">
                  <c:v>28.531500000000001</c:v>
                </c:pt>
                <c:pt idx="61">
                  <c:v>28.533000000000001</c:v>
                </c:pt>
                <c:pt idx="62">
                  <c:v>28.5335</c:v>
                </c:pt>
                <c:pt idx="63">
                  <c:v>28.534300000000002</c:v>
                </c:pt>
                <c:pt idx="64">
                  <c:v>28.5306</c:v>
                </c:pt>
                <c:pt idx="65">
                  <c:v>28.530999999999999</c:v>
                </c:pt>
                <c:pt idx="66">
                  <c:v>28.5364</c:v>
                </c:pt>
                <c:pt idx="67">
                  <c:v>28.5364</c:v>
                </c:pt>
                <c:pt idx="68">
                  <c:v>28.536899999999999</c:v>
                </c:pt>
                <c:pt idx="69">
                  <c:v>28.533899999999999</c:v>
                </c:pt>
                <c:pt idx="70">
                  <c:v>28.5395</c:v>
                </c:pt>
                <c:pt idx="71">
                  <c:v>28.539899999999999</c:v>
                </c:pt>
                <c:pt idx="72">
                  <c:v>28.539300000000001</c:v>
                </c:pt>
                <c:pt idx="73">
                  <c:v>28.540900000000001</c:v>
                </c:pt>
                <c:pt idx="74">
                  <c:v>28.537400000000002</c:v>
                </c:pt>
                <c:pt idx="75">
                  <c:v>28.540299999999998</c:v>
                </c:pt>
                <c:pt idx="76">
                  <c:v>28.540900000000001</c:v>
                </c:pt>
                <c:pt idx="77">
                  <c:v>28.5398</c:v>
                </c:pt>
                <c:pt idx="78">
                  <c:v>28.543199999999999</c:v>
                </c:pt>
                <c:pt idx="79">
                  <c:v>28.538499999999999</c:v>
                </c:pt>
                <c:pt idx="80">
                  <c:v>28.539100000000001</c:v>
                </c:pt>
                <c:pt idx="81">
                  <c:v>28.5397</c:v>
                </c:pt>
                <c:pt idx="82">
                  <c:v>28.5425</c:v>
                </c:pt>
                <c:pt idx="83">
                  <c:v>28.544899999999998</c:v>
                </c:pt>
                <c:pt idx="84">
                  <c:v>28.543500000000002</c:v>
                </c:pt>
                <c:pt idx="85">
                  <c:v>28.545100000000001</c:v>
                </c:pt>
                <c:pt idx="86">
                  <c:v>28.548999999999999</c:v>
                </c:pt>
                <c:pt idx="87">
                  <c:v>28.551600000000001</c:v>
                </c:pt>
                <c:pt idx="88">
                  <c:v>28.549499999999998</c:v>
                </c:pt>
                <c:pt idx="89">
                  <c:v>28.5502</c:v>
                </c:pt>
                <c:pt idx="90">
                  <c:v>28.5474</c:v>
                </c:pt>
                <c:pt idx="91">
                  <c:v>28.548300000000001</c:v>
                </c:pt>
                <c:pt idx="92">
                  <c:v>28.548100000000002</c:v>
                </c:pt>
                <c:pt idx="93">
                  <c:v>28.5489</c:v>
                </c:pt>
                <c:pt idx="94">
                  <c:v>28.552099999999999</c:v>
                </c:pt>
                <c:pt idx="95">
                  <c:v>28.558499999999999</c:v>
                </c:pt>
                <c:pt idx="96">
                  <c:v>28.555099999999999</c:v>
                </c:pt>
                <c:pt idx="97">
                  <c:v>28.5535</c:v>
                </c:pt>
                <c:pt idx="98">
                  <c:v>28.5547</c:v>
                </c:pt>
                <c:pt idx="99">
                  <c:v>28.558599999999998</c:v>
                </c:pt>
                <c:pt idx="100">
                  <c:v>28.558700000000002</c:v>
                </c:pt>
                <c:pt idx="101">
                  <c:v>28.5595</c:v>
                </c:pt>
                <c:pt idx="102">
                  <c:v>28.559000000000001</c:v>
                </c:pt>
                <c:pt idx="103">
                  <c:v>28.560300000000002</c:v>
                </c:pt>
                <c:pt idx="104">
                  <c:v>28.5625</c:v>
                </c:pt>
                <c:pt idx="105">
                  <c:v>28.563300000000002</c:v>
                </c:pt>
                <c:pt idx="106">
                  <c:v>28.5611</c:v>
                </c:pt>
                <c:pt idx="107">
                  <c:v>28.5609</c:v>
                </c:pt>
                <c:pt idx="108">
                  <c:v>28.562899999999999</c:v>
                </c:pt>
                <c:pt idx="109">
                  <c:v>28.5639</c:v>
                </c:pt>
                <c:pt idx="110">
                  <c:v>28.567399999999999</c:v>
                </c:pt>
                <c:pt idx="111">
                  <c:v>28.565899999999999</c:v>
                </c:pt>
                <c:pt idx="112">
                  <c:v>28.567900000000002</c:v>
                </c:pt>
                <c:pt idx="113">
                  <c:v>28.571000000000002</c:v>
                </c:pt>
                <c:pt idx="114">
                  <c:v>28.571300000000001</c:v>
                </c:pt>
                <c:pt idx="115">
                  <c:v>28.570399999999999</c:v>
                </c:pt>
                <c:pt idx="116">
                  <c:v>28.5732</c:v>
                </c:pt>
                <c:pt idx="117">
                  <c:v>28.5715</c:v>
                </c:pt>
                <c:pt idx="118">
                  <c:v>28.570799999999998</c:v>
                </c:pt>
                <c:pt idx="119">
                  <c:v>28.5716</c:v>
                </c:pt>
                <c:pt idx="120">
                  <c:v>28.5733</c:v>
                </c:pt>
                <c:pt idx="121">
                  <c:v>28.573799999999999</c:v>
                </c:pt>
                <c:pt idx="122">
                  <c:v>28.575099999999999</c:v>
                </c:pt>
                <c:pt idx="123">
                  <c:v>28.575500000000002</c:v>
                </c:pt>
                <c:pt idx="124">
                  <c:v>28.577400000000001</c:v>
                </c:pt>
                <c:pt idx="125">
                  <c:v>28.578900000000001</c:v>
                </c:pt>
                <c:pt idx="126">
                  <c:v>28.581299999999999</c:v>
                </c:pt>
                <c:pt idx="127">
                  <c:v>28.5824</c:v>
                </c:pt>
                <c:pt idx="128">
                  <c:v>28.581800000000001</c:v>
                </c:pt>
                <c:pt idx="129">
                  <c:v>28.5807</c:v>
                </c:pt>
                <c:pt idx="130">
                  <c:v>28.5808</c:v>
                </c:pt>
                <c:pt idx="131">
                  <c:v>28.581900000000001</c:v>
                </c:pt>
                <c:pt idx="132">
                  <c:v>28.583300000000001</c:v>
                </c:pt>
                <c:pt idx="133">
                  <c:v>28.581700000000001</c:v>
                </c:pt>
                <c:pt idx="134">
                  <c:v>28.5839</c:v>
                </c:pt>
                <c:pt idx="135">
                  <c:v>28.585999999999999</c:v>
                </c:pt>
                <c:pt idx="136">
                  <c:v>28.5871</c:v>
                </c:pt>
                <c:pt idx="137">
                  <c:v>28.588200000000001</c:v>
                </c:pt>
                <c:pt idx="138">
                  <c:v>28.590800000000002</c:v>
                </c:pt>
                <c:pt idx="139">
                  <c:v>28.5928</c:v>
                </c:pt>
                <c:pt idx="140">
                  <c:v>28.593399999999999</c:v>
                </c:pt>
                <c:pt idx="141">
                  <c:v>28.594100000000001</c:v>
                </c:pt>
                <c:pt idx="142">
                  <c:v>28.594999999999999</c:v>
                </c:pt>
                <c:pt idx="143">
                  <c:v>28.593299999999999</c:v>
                </c:pt>
                <c:pt idx="144">
                  <c:v>28.597799999999999</c:v>
                </c:pt>
                <c:pt idx="145">
                  <c:v>28.5946</c:v>
                </c:pt>
                <c:pt idx="146">
                  <c:v>28.5959</c:v>
                </c:pt>
                <c:pt idx="147">
                  <c:v>28.5974</c:v>
                </c:pt>
                <c:pt idx="148">
                  <c:v>28.5977</c:v>
                </c:pt>
                <c:pt idx="149">
                  <c:v>28.5989</c:v>
                </c:pt>
                <c:pt idx="150">
                  <c:v>28.602799999999998</c:v>
                </c:pt>
                <c:pt idx="151">
                  <c:v>28.602</c:v>
                </c:pt>
                <c:pt idx="152">
                  <c:v>28.605699999999999</c:v>
                </c:pt>
                <c:pt idx="153">
                  <c:v>28.606300000000001</c:v>
                </c:pt>
                <c:pt idx="154">
                  <c:v>28.607199999999999</c:v>
                </c:pt>
                <c:pt idx="155">
                  <c:v>28.6065</c:v>
                </c:pt>
                <c:pt idx="156">
                  <c:v>28.607500000000002</c:v>
                </c:pt>
                <c:pt idx="157">
                  <c:v>28.610800000000001</c:v>
                </c:pt>
                <c:pt idx="158">
                  <c:v>28.6066</c:v>
                </c:pt>
                <c:pt idx="159">
                  <c:v>28.6069</c:v>
                </c:pt>
                <c:pt idx="160">
                  <c:v>28.610099999999999</c:v>
                </c:pt>
                <c:pt idx="161">
                  <c:v>28.611699999999999</c:v>
                </c:pt>
                <c:pt idx="162">
                  <c:v>28.612200000000001</c:v>
                </c:pt>
                <c:pt idx="163">
                  <c:v>28.615100000000002</c:v>
                </c:pt>
                <c:pt idx="164">
                  <c:v>28.6159</c:v>
                </c:pt>
                <c:pt idx="165">
                  <c:v>28.618500000000001</c:v>
                </c:pt>
                <c:pt idx="166">
                  <c:v>28.620799999999999</c:v>
                </c:pt>
                <c:pt idx="167">
                  <c:v>28.620699999999999</c:v>
                </c:pt>
                <c:pt idx="168">
                  <c:v>28.620200000000001</c:v>
                </c:pt>
                <c:pt idx="169">
                  <c:v>28.621600000000001</c:v>
                </c:pt>
                <c:pt idx="170">
                  <c:v>28.622599999999998</c:v>
                </c:pt>
                <c:pt idx="171">
                  <c:v>28.622499999999999</c:v>
                </c:pt>
                <c:pt idx="172">
                  <c:v>28.621600000000001</c:v>
                </c:pt>
                <c:pt idx="173">
                  <c:v>28.622800000000002</c:v>
                </c:pt>
                <c:pt idx="174">
                  <c:v>28.627600000000001</c:v>
                </c:pt>
                <c:pt idx="175">
                  <c:v>28.625399999999999</c:v>
                </c:pt>
                <c:pt idx="176">
                  <c:v>28.6266</c:v>
                </c:pt>
                <c:pt idx="177">
                  <c:v>28.631900000000002</c:v>
                </c:pt>
                <c:pt idx="178">
                  <c:v>28.632899999999999</c:v>
                </c:pt>
                <c:pt idx="179">
                  <c:v>28.635400000000001</c:v>
                </c:pt>
                <c:pt idx="180">
                  <c:v>28.636399999999998</c:v>
                </c:pt>
                <c:pt idx="181">
                  <c:v>28.639199999999999</c:v>
                </c:pt>
                <c:pt idx="182">
                  <c:v>28.634799999999998</c:v>
                </c:pt>
                <c:pt idx="183">
                  <c:v>28.635200000000001</c:v>
                </c:pt>
                <c:pt idx="184">
                  <c:v>28.636099999999999</c:v>
                </c:pt>
                <c:pt idx="185">
                  <c:v>28.634399999999999</c:v>
                </c:pt>
                <c:pt idx="186">
                  <c:v>28.639900000000001</c:v>
                </c:pt>
                <c:pt idx="187">
                  <c:v>28.644600000000001</c:v>
                </c:pt>
                <c:pt idx="188">
                  <c:v>28.647099999999998</c:v>
                </c:pt>
                <c:pt idx="189">
                  <c:v>28.647099999999998</c:v>
                </c:pt>
                <c:pt idx="190">
                  <c:v>28.6493</c:v>
                </c:pt>
                <c:pt idx="191">
                  <c:v>28.653700000000001</c:v>
                </c:pt>
                <c:pt idx="192">
                  <c:v>28.656600000000001</c:v>
                </c:pt>
                <c:pt idx="193">
                  <c:v>28.658200000000001</c:v>
                </c:pt>
                <c:pt idx="194">
                  <c:v>28.6572</c:v>
                </c:pt>
                <c:pt idx="195">
                  <c:v>28.657299999999999</c:v>
                </c:pt>
                <c:pt idx="196">
                  <c:v>28.66</c:v>
                </c:pt>
                <c:pt idx="197">
                  <c:v>28.6584</c:v>
                </c:pt>
                <c:pt idx="198">
                  <c:v>28.661100000000001</c:v>
                </c:pt>
                <c:pt idx="199">
                  <c:v>28.661200000000001</c:v>
                </c:pt>
                <c:pt idx="200">
                  <c:v>28.666599999999999</c:v>
                </c:pt>
                <c:pt idx="201">
                  <c:v>28.663799999999998</c:v>
                </c:pt>
                <c:pt idx="202">
                  <c:v>28.6633</c:v>
                </c:pt>
                <c:pt idx="203">
                  <c:v>28.668600000000001</c:v>
                </c:pt>
                <c:pt idx="204">
                  <c:v>28.670100000000001</c:v>
                </c:pt>
                <c:pt idx="205">
                  <c:v>28.67</c:v>
                </c:pt>
                <c:pt idx="206">
                  <c:v>28.670999999999999</c:v>
                </c:pt>
                <c:pt idx="207">
                  <c:v>28.672999999999998</c:v>
                </c:pt>
                <c:pt idx="208">
                  <c:v>28.6738</c:v>
                </c:pt>
                <c:pt idx="209">
                  <c:v>28.672999999999998</c:v>
                </c:pt>
                <c:pt idx="210">
                  <c:v>28.6738</c:v>
                </c:pt>
                <c:pt idx="211">
                  <c:v>28.675000000000001</c:v>
                </c:pt>
                <c:pt idx="212">
                  <c:v>28.679600000000001</c:v>
                </c:pt>
                <c:pt idx="213">
                  <c:v>28.6813</c:v>
                </c:pt>
                <c:pt idx="214">
                  <c:v>28.682600000000001</c:v>
                </c:pt>
                <c:pt idx="215">
                  <c:v>28.686399999999999</c:v>
                </c:pt>
                <c:pt idx="216">
                  <c:v>28.687200000000001</c:v>
                </c:pt>
                <c:pt idx="217">
                  <c:v>28.686399999999999</c:v>
                </c:pt>
                <c:pt idx="218">
                  <c:v>28.6892</c:v>
                </c:pt>
                <c:pt idx="219">
                  <c:v>28.688199999999998</c:v>
                </c:pt>
                <c:pt idx="220">
                  <c:v>28.689800000000002</c:v>
                </c:pt>
                <c:pt idx="221">
                  <c:v>28.689699999999998</c:v>
                </c:pt>
                <c:pt idx="222">
                  <c:v>28.691700000000001</c:v>
                </c:pt>
                <c:pt idx="223">
                  <c:v>28.694500000000001</c:v>
                </c:pt>
                <c:pt idx="224">
                  <c:v>28.695499999999999</c:v>
                </c:pt>
                <c:pt idx="225">
                  <c:v>28.696899999999999</c:v>
                </c:pt>
                <c:pt idx="226">
                  <c:v>28.700500000000002</c:v>
                </c:pt>
                <c:pt idx="227">
                  <c:v>28.7012</c:v>
                </c:pt>
                <c:pt idx="228">
                  <c:v>28.7028</c:v>
                </c:pt>
                <c:pt idx="229">
                  <c:v>28.7056</c:v>
                </c:pt>
                <c:pt idx="230">
                  <c:v>28.705300000000001</c:v>
                </c:pt>
                <c:pt idx="231">
                  <c:v>28.7073</c:v>
                </c:pt>
                <c:pt idx="232">
                  <c:v>28.7058</c:v>
                </c:pt>
                <c:pt idx="233">
                  <c:v>28.712299999999999</c:v>
                </c:pt>
                <c:pt idx="234">
                  <c:v>28.71</c:v>
                </c:pt>
                <c:pt idx="235">
                  <c:v>28.7105</c:v>
                </c:pt>
                <c:pt idx="236">
                  <c:v>28.710899999999999</c:v>
                </c:pt>
                <c:pt idx="237">
                  <c:v>28.715399999999999</c:v>
                </c:pt>
                <c:pt idx="238">
                  <c:v>28.7182</c:v>
                </c:pt>
                <c:pt idx="239">
                  <c:v>28.716999999999999</c:v>
                </c:pt>
                <c:pt idx="240">
                  <c:v>28.7225</c:v>
                </c:pt>
                <c:pt idx="241">
                  <c:v>28.725200000000001</c:v>
                </c:pt>
                <c:pt idx="242">
                  <c:v>28.727699999999999</c:v>
                </c:pt>
                <c:pt idx="243">
                  <c:v>28.727499999999999</c:v>
                </c:pt>
                <c:pt idx="244">
                  <c:v>28.735399999999998</c:v>
                </c:pt>
                <c:pt idx="245">
                  <c:v>28.735700000000001</c:v>
                </c:pt>
                <c:pt idx="246">
                  <c:v>28.738800000000001</c:v>
                </c:pt>
                <c:pt idx="247">
                  <c:v>28.735800000000001</c:v>
                </c:pt>
                <c:pt idx="248">
                  <c:v>28.740600000000001</c:v>
                </c:pt>
                <c:pt idx="249">
                  <c:v>28.741499999999998</c:v>
                </c:pt>
                <c:pt idx="250">
                  <c:v>28.743400000000001</c:v>
                </c:pt>
                <c:pt idx="251">
                  <c:v>28.744299999999999</c:v>
                </c:pt>
                <c:pt idx="252">
                  <c:v>28.744900000000001</c:v>
                </c:pt>
                <c:pt idx="253">
                  <c:v>28.7471</c:v>
                </c:pt>
                <c:pt idx="254">
                  <c:v>28.7483</c:v>
                </c:pt>
                <c:pt idx="255">
                  <c:v>28.7484</c:v>
                </c:pt>
                <c:pt idx="256">
                  <c:v>28.75</c:v>
                </c:pt>
                <c:pt idx="257">
                  <c:v>28.754100000000001</c:v>
                </c:pt>
                <c:pt idx="258">
                  <c:v>28.7547</c:v>
                </c:pt>
                <c:pt idx="259">
                  <c:v>28.757100000000001</c:v>
                </c:pt>
                <c:pt idx="260">
                  <c:v>28.757300000000001</c:v>
                </c:pt>
                <c:pt idx="261">
                  <c:v>28.760899999999999</c:v>
                </c:pt>
                <c:pt idx="262">
                  <c:v>28.763000000000002</c:v>
                </c:pt>
                <c:pt idx="263">
                  <c:v>28.767900000000001</c:v>
                </c:pt>
                <c:pt idx="264">
                  <c:v>28.7667</c:v>
                </c:pt>
                <c:pt idx="265">
                  <c:v>28.7698</c:v>
                </c:pt>
                <c:pt idx="266">
                  <c:v>28.771000000000001</c:v>
                </c:pt>
                <c:pt idx="267">
                  <c:v>28.770700000000001</c:v>
                </c:pt>
                <c:pt idx="268">
                  <c:v>28.773</c:v>
                </c:pt>
                <c:pt idx="269">
                  <c:v>28.7744</c:v>
                </c:pt>
                <c:pt idx="270">
                  <c:v>28.774699999999999</c:v>
                </c:pt>
                <c:pt idx="271">
                  <c:v>28.777799999999999</c:v>
                </c:pt>
                <c:pt idx="272">
                  <c:v>28.776399999999999</c:v>
                </c:pt>
                <c:pt idx="273">
                  <c:v>28.778199999999998</c:v>
                </c:pt>
                <c:pt idx="274">
                  <c:v>28.784099999999999</c:v>
                </c:pt>
                <c:pt idx="275">
                  <c:v>28.783300000000001</c:v>
                </c:pt>
                <c:pt idx="276">
                  <c:v>28.787500000000001</c:v>
                </c:pt>
                <c:pt idx="277">
                  <c:v>28.7883</c:v>
                </c:pt>
                <c:pt idx="278">
                  <c:v>28.789200000000001</c:v>
                </c:pt>
                <c:pt idx="279">
                  <c:v>28.793600000000001</c:v>
                </c:pt>
                <c:pt idx="280">
                  <c:v>28.795500000000001</c:v>
                </c:pt>
                <c:pt idx="281">
                  <c:v>28.796500000000002</c:v>
                </c:pt>
                <c:pt idx="282">
                  <c:v>28.795000000000002</c:v>
                </c:pt>
                <c:pt idx="283">
                  <c:v>28.799499999999998</c:v>
                </c:pt>
                <c:pt idx="284">
                  <c:v>28.798999999999999</c:v>
                </c:pt>
                <c:pt idx="285">
                  <c:v>28.801400000000001</c:v>
                </c:pt>
                <c:pt idx="286">
                  <c:v>28.802299999999999</c:v>
                </c:pt>
                <c:pt idx="287">
                  <c:v>28.803100000000001</c:v>
                </c:pt>
                <c:pt idx="288">
                  <c:v>28.806100000000001</c:v>
                </c:pt>
                <c:pt idx="289">
                  <c:v>28.8126</c:v>
                </c:pt>
                <c:pt idx="290">
                  <c:v>28.813800000000001</c:v>
                </c:pt>
                <c:pt idx="291">
                  <c:v>28.817799999999998</c:v>
                </c:pt>
                <c:pt idx="292">
                  <c:v>28.817499999999999</c:v>
                </c:pt>
                <c:pt idx="293">
                  <c:v>28.823599999999999</c:v>
                </c:pt>
                <c:pt idx="294">
                  <c:v>28.822900000000001</c:v>
                </c:pt>
                <c:pt idx="295">
                  <c:v>28.8294</c:v>
                </c:pt>
                <c:pt idx="296">
                  <c:v>28.828900000000001</c:v>
                </c:pt>
                <c:pt idx="297">
                  <c:v>28.829699999999999</c:v>
                </c:pt>
                <c:pt idx="298">
                  <c:v>28.832799999999999</c:v>
                </c:pt>
                <c:pt idx="299">
                  <c:v>28.8337</c:v>
                </c:pt>
                <c:pt idx="300">
                  <c:v>28.834299999999999</c:v>
                </c:pt>
                <c:pt idx="301">
                  <c:v>28.836200000000002</c:v>
                </c:pt>
                <c:pt idx="302">
                  <c:v>28.837499999999999</c:v>
                </c:pt>
                <c:pt idx="303">
                  <c:v>28.8399</c:v>
                </c:pt>
                <c:pt idx="304">
                  <c:v>28.8416</c:v>
                </c:pt>
                <c:pt idx="305">
                  <c:v>28.845400000000001</c:v>
                </c:pt>
                <c:pt idx="306">
                  <c:v>28.8491</c:v>
                </c:pt>
                <c:pt idx="307">
                  <c:v>28.849699999999999</c:v>
                </c:pt>
                <c:pt idx="308">
                  <c:v>28.851700000000001</c:v>
                </c:pt>
                <c:pt idx="309">
                  <c:v>28.8551</c:v>
                </c:pt>
                <c:pt idx="310">
                  <c:v>28.8552</c:v>
                </c:pt>
                <c:pt idx="311">
                  <c:v>28.856100000000001</c:v>
                </c:pt>
                <c:pt idx="312">
                  <c:v>28.8599</c:v>
                </c:pt>
                <c:pt idx="313">
                  <c:v>28.861000000000001</c:v>
                </c:pt>
                <c:pt idx="314">
                  <c:v>28.8628</c:v>
                </c:pt>
                <c:pt idx="315">
                  <c:v>28.864100000000001</c:v>
                </c:pt>
                <c:pt idx="316">
                  <c:v>28.865600000000001</c:v>
                </c:pt>
                <c:pt idx="317">
                  <c:v>28.8644</c:v>
                </c:pt>
                <c:pt idx="318">
                  <c:v>28.8703</c:v>
                </c:pt>
                <c:pt idx="319">
                  <c:v>28.873899999999999</c:v>
                </c:pt>
                <c:pt idx="320">
                  <c:v>28.875299999999999</c:v>
                </c:pt>
                <c:pt idx="321">
                  <c:v>28.877199999999998</c:v>
                </c:pt>
                <c:pt idx="322">
                  <c:v>28.8781</c:v>
                </c:pt>
                <c:pt idx="323">
                  <c:v>28.883299999999998</c:v>
                </c:pt>
                <c:pt idx="324">
                  <c:v>28.886700000000001</c:v>
                </c:pt>
                <c:pt idx="325">
                  <c:v>28.888100000000001</c:v>
                </c:pt>
                <c:pt idx="326">
                  <c:v>28.885999999999999</c:v>
                </c:pt>
                <c:pt idx="327">
                  <c:v>28.890799999999999</c:v>
                </c:pt>
                <c:pt idx="328">
                  <c:v>28.889399999999998</c:v>
                </c:pt>
                <c:pt idx="329">
                  <c:v>28.893899999999999</c:v>
                </c:pt>
                <c:pt idx="330">
                  <c:v>28.895800000000001</c:v>
                </c:pt>
                <c:pt idx="331">
                  <c:v>28.902000000000001</c:v>
                </c:pt>
                <c:pt idx="332">
                  <c:v>28.9026</c:v>
                </c:pt>
                <c:pt idx="333">
                  <c:v>28.904699999999998</c:v>
                </c:pt>
                <c:pt idx="334">
                  <c:v>28.907399999999999</c:v>
                </c:pt>
                <c:pt idx="335">
                  <c:v>28.9146</c:v>
                </c:pt>
                <c:pt idx="336">
                  <c:v>28.915800000000001</c:v>
                </c:pt>
                <c:pt idx="337">
                  <c:v>28.917999999999999</c:v>
                </c:pt>
                <c:pt idx="338">
                  <c:v>28.916399999999999</c:v>
                </c:pt>
                <c:pt idx="339">
                  <c:v>28.9238</c:v>
                </c:pt>
                <c:pt idx="340">
                  <c:v>28.9251</c:v>
                </c:pt>
                <c:pt idx="341">
                  <c:v>28.930900000000001</c:v>
                </c:pt>
                <c:pt idx="342">
                  <c:v>28.929300000000001</c:v>
                </c:pt>
                <c:pt idx="343">
                  <c:v>28.9313</c:v>
                </c:pt>
                <c:pt idx="344">
                  <c:v>28.932200000000002</c:v>
                </c:pt>
                <c:pt idx="345">
                  <c:v>28.935700000000001</c:v>
                </c:pt>
                <c:pt idx="346">
                  <c:v>28.937200000000001</c:v>
                </c:pt>
                <c:pt idx="347">
                  <c:v>28.9392</c:v>
                </c:pt>
                <c:pt idx="348">
                  <c:v>28.933700000000002</c:v>
                </c:pt>
                <c:pt idx="349">
                  <c:v>28.941700000000001</c:v>
                </c:pt>
                <c:pt idx="350">
                  <c:v>28.945799999999998</c:v>
                </c:pt>
                <c:pt idx="351">
                  <c:v>28.950600000000001</c:v>
                </c:pt>
                <c:pt idx="352">
                  <c:v>28.949300000000001</c:v>
                </c:pt>
                <c:pt idx="353">
                  <c:v>28.956399999999999</c:v>
                </c:pt>
                <c:pt idx="354">
                  <c:v>28.9435</c:v>
                </c:pt>
                <c:pt idx="355">
                  <c:v>28.960699999999999</c:v>
                </c:pt>
                <c:pt idx="356">
                  <c:v>28.962299999999999</c:v>
                </c:pt>
                <c:pt idx="357">
                  <c:v>28.962</c:v>
                </c:pt>
                <c:pt idx="358">
                  <c:v>28.962399999999999</c:v>
                </c:pt>
                <c:pt idx="359">
                  <c:v>28.965199999999999</c:v>
                </c:pt>
                <c:pt idx="360">
                  <c:v>28.968</c:v>
                </c:pt>
                <c:pt idx="361">
                  <c:v>28.971</c:v>
                </c:pt>
                <c:pt idx="362">
                  <c:v>28.971</c:v>
                </c:pt>
                <c:pt idx="363">
                  <c:v>28.972799999999999</c:v>
                </c:pt>
                <c:pt idx="364">
                  <c:v>28.974799999999998</c:v>
                </c:pt>
                <c:pt idx="365">
                  <c:v>28.9815</c:v>
                </c:pt>
                <c:pt idx="366">
                  <c:v>28.982800000000001</c:v>
                </c:pt>
                <c:pt idx="367">
                  <c:v>28.984300000000001</c:v>
                </c:pt>
                <c:pt idx="368">
                  <c:v>28.989599999999999</c:v>
                </c:pt>
                <c:pt idx="369">
                  <c:v>28.9922</c:v>
                </c:pt>
                <c:pt idx="370">
                  <c:v>29.000499999999999</c:v>
                </c:pt>
                <c:pt idx="371">
                  <c:v>29.002700000000001</c:v>
                </c:pt>
                <c:pt idx="372">
                  <c:v>29.004200000000001</c:v>
                </c:pt>
                <c:pt idx="373">
                  <c:v>29.007200000000001</c:v>
                </c:pt>
                <c:pt idx="374">
                  <c:v>29.009399999999999</c:v>
                </c:pt>
                <c:pt idx="375">
                  <c:v>29.009699999999999</c:v>
                </c:pt>
                <c:pt idx="376">
                  <c:v>29.0122</c:v>
                </c:pt>
                <c:pt idx="377">
                  <c:v>29.012</c:v>
                </c:pt>
                <c:pt idx="378">
                  <c:v>29.013400000000001</c:v>
                </c:pt>
                <c:pt idx="379">
                  <c:v>29.0154</c:v>
                </c:pt>
                <c:pt idx="380">
                  <c:v>29.021999999999998</c:v>
                </c:pt>
                <c:pt idx="381">
                  <c:v>29.021899999999999</c:v>
                </c:pt>
                <c:pt idx="382">
                  <c:v>29.0258</c:v>
                </c:pt>
                <c:pt idx="383">
                  <c:v>29.029900000000001</c:v>
                </c:pt>
                <c:pt idx="384">
                  <c:v>29.0336</c:v>
                </c:pt>
                <c:pt idx="385">
                  <c:v>29.035900000000002</c:v>
                </c:pt>
                <c:pt idx="386">
                  <c:v>29.0366</c:v>
                </c:pt>
                <c:pt idx="387">
                  <c:v>29.0379</c:v>
                </c:pt>
                <c:pt idx="388">
                  <c:v>29.039899999999999</c:v>
                </c:pt>
                <c:pt idx="389">
                  <c:v>29.040400000000002</c:v>
                </c:pt>
                <c:pt idx="390">
                  <c:v>29.044799999999999</c:v>
                </c:pt>
                <c:pt idx="391">
                  <c:v>29.045999999999999</c:v>
                </c:pt>
                <c:pt idx="392">
                  <c:v>29.047799999999999</c:v>
                </c:pt>
                <c:pt idx="393">
                  <c:v>29.0503</c:v>
                </c:pt>
                <c:pt idx="394">
                  <c:v>29.0533</c:v>
                </c:pt>
                <c:pt idx="395">
                  <c:v>29.0579</c:v>
                </c:pt>
                <c:pt idx="396">
                  <c:v>29.062000000000001</c:v>
                </c:pt>
                <c:pt idx="397">
                  <c:v>29.0641</c:v>
                </c:pt>
                <c:pt idx="398">
                  <c:v>29.0715</c:v>
                </c:pt>
                <c:pt idx="399">
                  <c:v>29.0731</c:v>
                </c:pt>
                <c:pt idx="400">
                  <c:v>29.078900000000001</c:v>
                </c:pt>
                <c:pt idx="401">
                  <c:v>29.078399999999998</c:v>
                </c:pt>
                <c:pt idx="402">
                  <c:v>29.081</c:v>
                </c:pt>
                <c:pt idx="403">
                  <c:v>29.0825</c:v>
                </c:pt>
                <c:pt idx="404">
                  <c:v>29.087199999999999</c:v>
                </c:pt>
                <c:pt idx="405">
                  <c:v>29.092300000000002</c:v>
                </c:pt>
                <c:pt idx="406">
                  <c:v>29.0943</c:v>
                </c:pt>
                <c:pt idx="407">
                  <c:v>29.094000000000001</c:v>
                </c:pt>
                <c:pt idx="408">
                  <c:v>29.0992</c:v>
                </c:pt>
                <c:pt idx="409">
                  <c:v>29.101500000000001</c:v>
                </c:pt>
                <c:pt idx="410">
                  <c:v>29.1036</c:v>
                </c:pt>
                <c:pt idx="411">
                  <c:v>29.1068</c:v>
                </c:pt>
                <c:pt idx="412">
                  <c:v>29.108899999999998</c:v>
                </c:pt>
                <c:pt idx="413">
                  <c:v>29.107900000000001</c:v>
                </c:pt>
                <c:pt idx="414">
                  <c:v>29.1145</c:v>
                </c:pt>
                <c:pt idx="415">
                  <c:v>29.116800000000001</c:v>
                </c:pt>
                <c:pt idx="416">
                  <c:v>29.1172</c:v>
                </c:pt>
                <c:pt idx="417">
                  <c:v>29.1219</c:v>
                </c:pt>
                <c:pt idx="418">
                  <c:v>29.127800000000001</c:v>
                </c:pt>
                <c:pt idx="419">
                  <c:v>29.128</c:v>
                </c:pt>
                <c:pt idx="420">
                  <c:v>29.130800000000001</c:v>
                </c:pt>
                <c:pt idx="421">
                  <c:v>29.132200000000001</c:v>
                </c:pt>
                <c:pt idx="422">
                  <c:v>29.136500000000002</c:v>
                </c:pt>
                <c:pt idx="423">
                  <c:v>29.141400000000001</c:v>
                </c:pt>
                <c:pt idx="424">
                  <c:v>29.139099999999999</c:v>
                </c:pt>
                <c:pt idx="425">
                  <c:v>29.144500000000001</c:v>
                </c:pt>
                <c:pt idx="426">
                  <c:v>29.147200000000002</c:v>
                </c:pt>
                <c:pt idx="427">
                  <c:v>29.148900000000001</c:v>
                </c:pt>
                <c:pt idx="428">
                  <c:v>29.1538</c:v>
                </c:pt>
                <c:pt idx="429">
                  <c:v>29.152999999999999</c:v>
                </c:pt>
                <c:pt idx="430">
                  <c:v>29.153300000000002</c:v>
                </c:pt>
                <c:pt idx="431">
                  <c:v>29.1602</c:v>
                </c:pt>
                <c:pt idx="432">
                  <c:v>29.1675</c:v>
                </c:pt>
                <c:pt idx="433">
                  <c:v>29.168600000000001</c:v>
                </c:pt>
                <c:pt idx="434">
                  <c:v>29.1721</c:v>
                </c:pt>
                <c:pt idx="435">
                  <c:v>29.176100000000002</c:v>
                </c:pt>
                <c:pt idx="436">
                  <c:v>29.178699999999999</c:v>
                </c:pt>
                <c:pt idx="437">
                  <c:v>29.184100000000001</c:v>
                </c:pt>
                <c:pt idx="438">
                  <c:v>29.185500000000001</c:v>
                </c:pt>
                <c:pt idx="439">
                  <c:v>29.1858</c:v>
                </c:pt>
                <c:pt idx="440">
                  <c:v>29.190799999999999</c:v>
                </c:pt>
                <c:pt idx="441">
                  <c:v>29.191800000000001</c:v>
                </c:pt>
                <c:pt idx="442">
                  <c:v>29.195599999999999</c:v>
                </c:pt>
                <c:pt idx="443">
                  <c:v>29.197700000000001</c:v>
                </c:pt>
                <c:pt idx="444">
                  <c:v>29.199400000000001</c:v>
                </c:pt>
                <c:pt idx="445">
                  <c:v>29.2043</c:v>
                </c:pt>
                <c:pt idx="446">
                  <c:v>29.204899999999999</c:v>
                </c:pt>
                <c:pt idx="447">
                  <c:v>29.206499999999998</c:v>
                </c:pt>
                <c:pt idx="448">
                  <c:v>29.2104</c:v>
                </c:pt>
                <c:pt idx="449">
                  <c:v>29.211400000000001</c:v>
                </c:pt>
                <c:pt idx="450">
                  <c:v>29.216899999999999</c:v>
                </c:pt>
                <c:pt idx="451">
                  <c:v>29.218399999999999</c:v>
                </c:pt>
                <c:pt idx="452">
                  <c:v>29.2224</c:v>
                </c:pt>
                <c:pt idx="453">
                  <c:v>29.2239</c:v>
                </c:pt>
                <c:pt idx="454">
                  <c:v>29.2288</c:v>
                </c:pt>
                <c:pt idx="455">
                  <c:v>29.2332</c:v>
                </c:pt>
                <c:pt idx="456">
                  <c:v>29.236599999999999</c:v>
                </c:pt>
                <c:pt idx="457">
                  <c:v>29.235299999999999</c:v>
                </c:pt>
                <c:pt idx="458">
                  <c:v>29.239599999999999</c:v>
                </c:pt>
                <c:pt idx="459">
                  <c:v>29.2439</c:v>
                </c:pt>
                <c:pt idx="460">
                  <c:v>29.251000000000001</c:v>
                </c:pt>
                <c:pt idx="461">
                  <c:v>29.2529</c:v>
                </c:pt>
                <c:pt idx="462">
                  <c:v>29.256499999999999</c:v>
                </c:pt>
                <c:pt idx="463">
                  <c:v>29.259499999999999</c:v>
                </c:pt>
                <c:pt idx="464">
                  <c:v>29.2622</c:v>
                </c:pt>
                <c:pt idx="465">
                  <c:v>29.264900000000001</c:v>
                </c:pt>
                <c:pt idx="466">
                  <c:v>29.270700000000001</c:v>
                </c:pt>
                <c:pt idx="467">
                  <c:v>29.271599999999999</c:v>
                </c:pt>
                <c:pt idx="468">
                  <c:v>29.2744</c:v>
                </c:pt>
                <c:pt idx="469">
                  <c:v>29.274699999999999</c:v>
                </c:pt>
                <c:pt idx="470">
                  <c:v>29.279399999999999</c:v>
                </c:pt>
                <c:pt idx="471">
                  <c:v>29.2834</c:v>
                </c:pt>
                <c:pt idx="472">
                  <c:v>29.2864</c:v>
                </c:pt>
                <c:pt idx="473">
                  <c:v>29.2912</c:v>
                </c:pt>
                <c:pt idx="474">
                  <c:v>29.293800000000001</c:v>
                </c:pt>
                <c:pt idx="475">
                  <c:v>29.294599999999999</c:v>
                </c:pt>
                <c:pt idx="476">
                  <c:v>29.2974</c:v>
                </c:pt>
                <c:pt idx="477">
                  <c:v>29.300599999999999</c:v>
                </c:pt>
                <c:pt idx="478">
                  <c:v>29.302199999999999</c:v>
                </c:pt>
                <c:pt idx="479">
                  <c:v>29.3079</c:v>
                </c:pt>
                <c:pt idx="480">
                  <c:v>29.309200000000001</c:v>
                </c:pt>
                <c:pt idx="481">
                  <c:v>29.310500000000001</c:v>
                </c:pt>
                <c:pt idx="482">
                  <c:v>29.3127</c:v>
                </c:pt>
                <c:pt idx="483">
                  <c:v>29.321000000000002</c:v>
                </c:pt>
                <c:pt idx="484">
                  <c:v>29.320799999999998</c:v>
                </c:pt>
                <c:pt idx="485">
                  <c:v>29.323699999999999</c:v>
                </c:pt>
                <c:pt idx="486">
                  <c:v>29.3294</c:v>
                </c:pt>
                <c:pt idx="487">
                  <c:v>29.332599999999999</c:v>
                </c:pt>
                <c:pt idx="488">
                  <c:v>29.331099999999999</c:v>
                </c:pt>
                <c:pt idx="489">
                  <c:v>29.334700000000002</c:v>
                </c:pt>
                <c:pt idx="490">
                  <c:v>29.340399999999999</c:v>
                </c:pt>
                <c:pt idx="491">
                  <c:v>29.342500000000001</c:v>
                </c:pt>
                <c:pt idx="492">
                  <c:v>29.348600000000001</c:v>
                </c:pt>
                <c:pt idx="493">
                  <c:v>29.353400000000001</c:v>
                </c:pt>
                <c:pt idx="494">
                  <c:v>29.352799999999998</c:v>
                </c:pt>
                <c:pt idx="495">
                  <c:v>29.359200000000001</c:v>
                </c:pt>
                <c:pt idx="496">
                  <c:v>29.360099999999999</c:v>
                </c:pt>
                <c:pt idx="497">
                  <c:v>29.363600000000002</c:v>
                </c:pt>
                <c:pt idx="498">
                  <c:v>29.367000000000001</c:v>
                </c:pt>
                <c:pt idx="499">
                  <c:v>29.370999999999999</c:v>
                </c:pt>
                <c:pt idx="500">
                  <c:v>29.374700000000001</c:v>
                </c:pt>
                <c:pt idx="501">
                  <c:v>29.378900000000002</c:v>
                </c:pt>
                <c:pt idx="502">
                  <c:v>29.3811</c:v>
                </c:pt>
                <c:pt idx="503">
                  <c:v>29.383199999999999</c:v>
                </c:pt>
                <c:pt idx="504">
                  <c:v>29.384</c:v>
                </c:pt>
                <c:pt idx="505">
                  <c:v>29.390699999999999</c:v>
                </c:pt>
                <c:pt idx="506">
                  <c:v>29.390899999999998</c:v>
                </c:pt>
                <c:pt idx="507">
                  <c:v>29.395099999999999</c:v>
                </c:pt>
                <c:pt idx="508">
                  <c:v>29.396699999999999</c:v>
                </c:pt>
                <c:pt idx="509">
                  <c:v>29.401499999999999</c:v>
                </c:pt>
                <c:pt idx="510">
                  <c:v>29.403700000000001</c:v>
                </c:pt>
                <c:pt idx="511">
                  <c:v>29.405799999999999</c:v>
                </c:pt>
                <c:pt idx="512">
                  <c:v>29.41</c:v>
                </c:pt>
                <c:pt idx="513">
                  <c:v>29.414899999999999</c:v>
                </c:pt>
                <c:pt idx="514">
                  <c:v>29.419799999999999</c:v>
                </c:pt>
                <c:pt idx="515">
                  <c:v>29.4223</c:v>
                </c:pt>
                <c:pt idx="516">
                  <c:v>29.427199999999999</c:v>
                </c:pt>
                <c:pt idx="517">
                  <c:v>29.429500000000001</c:v>
                </c:pt>
                <c:pt idx="518">
                  <c:v>29.434000000000001</c:v>
                </c:pt>
                <c:pt idx="519">
                  <c:v>29.436</c:v>
                </c:pt>
                <c:pt idx="520">
                  <c:v>29.440300000000001</c:v>
                </c:pt>
                <c:pt idx="521">
                  <c:v>29.444400000000002</c:v>
                </c:pt>
                <c:pt idx="522">
                  <c:v>29.4483</c:v>
                </c:pt>
                <c:pt idx="523">
                  <c:v>29.450500000000002</c:v>
                </c:pt>
                <c:pt idx="524">
                  <c:v>29.452400000000001</c:v>
                </c:pt>
                <c:pt idx="525">
                  <c:v>29.4587</c:v>
                </c:pt>
                <c:pt idx="526">
                  <c:v>29.461300000000001</c:v>
                </c:pt>
                <c:pt idx="527">
                  <c:v>29.46</c:v>
                </c:pt>
                <c:pt idx="528">
                  <c:v>29.465499999999999</c:v>
                </c:pt>
                <c:pt idx="529">
                  <c:v>29.468800000000002</c:v>
                </c:pt>
                <c:pt idx="530">
                  <c:v>29.472899999999999</c:v>
                </c:pt>
                <c:pt idx="531">
                  <c:v>29.477599999999999</c:v>
                </c:pt>
                <c:pt idx="532">
                  <c:v>29.478999999999999</c:v>
                </c:pt>
                <c:pt idx="533">
                  <c:v>29.481300000000001</c:v>
                </c:pt>
                <c:pt idx="534">
                  <c:v>29.487500000000001</c:v>
                </c:pt>
                <c:pt idx="535">
                  <c:v>29.4909</c:v>
                </c:pt>
                <c:pt idx="536">
                  <c:v>29.4955</c:v>
                </c:pt>
                <c:pt idx="537">
                  <c:v>29.500399999999999</c:v>
                </c:pt>
                <c:pt idx="538">
                  <c:v>29.503399999999999</c:v>
                </c:pt>
                <c:pt idx="539">
                  <c:v>29.506599999999999</c:v>
                </c:pt>
                <c:pt idx="540">
                  <c:v>29.513999999999999</c:v>
                </c:pt>
                <c:pt idx="541">
                  <c:v>29.515599999999999</c:v>
                </c:pt>
                <c:pt idx="542">
                  <c:v>29.522500000000001</c:v>
                </c:pt>
                <c:pt idx="543">
                  <c:v>29.5242</c:v>
                </c:pt>
                <c:pt idx="544">
                  <c:v>29.526</c:v>
                </c:pt>
                <c:pt idx="545">
                  <c:v>29.5276</c:v>
                </c:pt>
                <c:pt idx="546">
                  <c:v>29.530899999999999</c:v>
                </c:pt>
                <c:pt idx="547">
                  <c:v>29.532599999999999</c:v>
                </c:pt>
                <c:pt idx="548">
                  <c:v>29.5366</c:v>
                </c:pt>
                <c:pt idx="549">
                  <c:v>29.536300000000001</c:v>
                </c:pt>
                <c:pt idx="550">
                  <c:v>29.541499999999999</c:v>
                </c:pt>
                <c:pt idx="551">
                  <c:v>29.543299999999999</c:v>
                </c:pt>
                <c:pt idx="552">
                  <c:v>29.5459</c:v>
                </c:pt>
                <c:pt idx="553">
                  <c:v>29.553899999999999</c:v>
                </c:pt>
                <c:pt idx="554">
                  <c:v>29.554300000000001</c:v>
                </c:pt>
                <c:pt idx="555">
                  <c:v>29.556699999999999</c:v>
                </c:pt>
                <c:pt idx="556">
                  <c:v>29.5596</c:v>
                </c:pt>
                <c:pt idx="557">
                  <c:v>29.567499999999999</c:v>
                </c:pt>
                <c:pt idx="558">
                  <c:v>29.569800000000001</c:v>
                </c:pt>
                <c:pt idx="559">
                  <c:v>29.570799999999998</c:v>
                </c:pt>
                <c:pt idx="560">
                  <c:v>29.578099999999999</c:v>
                </c:pt>
                <c:pt idx="561">
                  <c:v>29.581900000000001</c:v>
                </c:pt>
                <c:pt idx="562">
                  <c:v>29.582899999999999</c:v>
                </c:pt>
                <c:pt idx="563">
                  <c:v>29.5916</c:v>
                </c:pt>
                <c:pt idx="564">
                  <c:v>29.594000000000001</c:v>
                </c:pt>
                <c:pt idx="565">
                  <c:v>29.597300000000001</c:v>
                </c:pt>
                <c:pt idx="566">
                  <c:v>29.601600000000001</c:v>
                </c:pt>
                <c:pt idx="567">
                  <c:v>29.604399999999998</c:v>
                </c:pt>
                <c:pt idx="568">
                  <c:v>29.610299999999999</c:v>
                </c:pt>
                <c:pt idx="569">
                  <c:v>29.613399999999999</c:v>
                </c:pt>
                <c:pt idx="570">
                  <c:v>29.6143</c:v>
                </c:pt>
                <c:pt idx="571">
                  <c:v>29.616099999999999</c:v>
                </c:pt>
                <c:pt idx="572">
                  <c:v>29.6173</c:v>
                </c:pt>
                <c:pt idx="573">
                  <c:v>29.6189</c:v>
                </c:pt>
                <c:pt idx="574">
                  <c:v>29.625599999999999</c:v>
                </c:pt>
                <c:pt idx="575">
                  <c:v>29.6296</c:v>
                </c:pt>
                <c:pt idx="576">
                  <c:v>29.633900000000001</c:v>
                </c:pt>
                <c:pt idx="577">
                  <c:v>29.636299999999999</c:v>
                </c:pt>
                <c:pt idx="578">
                  <c:v>29.642299999999999</c:v>
                </c:pt>
                <c:pt idx="579">
                  <c:v>29.641400000000001</c:v>
                </c:pt>
                <c:pt idx="580">
                  <c:v>29.644500000000001</c:v>
                </c:pt>
                <c:pt idx="581">
                  <c:v>29.651900000000001</c:v>
                </c:pt>
                <c:pt idx="582">
                  <c:v>29.654299999999999</c:v>
                </c:pt>
                <c:pt idx="583">
                  <c:v>29.656600000000001</c:v>
                </c:pt>
                <c:pt idx="584">
                  <c:v>29.6616</c:v>
                </c:pt>
                <c:pt idx="585">
                  <c:v>29.668500000000002</c:v>
                </c:pt>
                <c:pt idx="586">
                  <c:v>29.668399999999998</c:v>
                </c:pt>
                <c:pt idx="587">
                  <c:v>29.6769</c:v>
                </c:pt>
                <c:pt idx="588">
                  <c:v>29.6798</c:v>
                </c:pt>
                <c:pt idx="589">
                  <c:v>29.6861</c:v>
                </c:pt>
                <c:pt idx="590">
                  <c:v>29.688400000000001</c:v>
                </c:pt>
                <c:pt idx="591">
                  <c:v>29.6922</c:v>
                </c:pt>
                <c:pt idx="592">
                  <c:v>29.6936</c:v>
                </c:pt>
                <c:pt idx="593">
                  <c:v>29.697800000000001</c:v>
                </c:pt>
                <c:pt idx="594">
                  <c:v>29.697700000000001</c:v>
                </c:pt>
                <c:pt idx="595">
                  <c:v>29.7</c:v>
                </c:pt>
                <c:pt idx="596">
                  <c:v>29.7042</c:v>
                </c:pt>
                <c:pt idx="597">
                  <c:v>29.706499999999998</c:v>
                </c:pt>
                <c:pt idx="598">
                  <c:v>29.708600000000001</c:v>
                </c:pt>
                <c:pt idx="599">
                  <c:v>29.715199999999999</c:v>
                </c:pt>
                <c:pt idx="600">
                  <c:v>29.715699999999998</c:v>
                </c:pt>
                <c:pt idx="601">
                  <c:v>29.719799999999999</c:v>
                </c:pt>
                <c:pt idx="602">
                  <c:v>29.7239</c:v>
                </c:pt>
                <c:pt idx="603">
                  <c:v>29.725300000000001</c:v>
                </c:pt>
                <c:pt idx="604">
                  <c:v>29.726900000000001</c:v>
                </c:pt>
                <c:pt idx="605">
                  <c:v>29.735499999999998</c:v>
                </c:pt>
                <c:pt idx="606">
                  <c:v>29.7376</c:v>
                </c:pt>
                <c:pt idx="607">
                  <c:v>29.741900000000001</c:v>
                </c:pt>
                <c:pt idx="608">
                  <c:v>29.7454</c:v>
                </c:pt>
                <c:pt idx="609">
                  <c:v>29.7499</c:v>
                </c:pt>
                <c:pt idx="610">
                  <c:v>29.756499999999999</c:v>
                </c:pt>
                <c:pt idx="611">
                  <c:v>29.759399999999999</c:v>
                </c:pt>
                <c:pt idx="612">
                  <c:v>29.762599999999999</c:v>
                </c:pt>
                <c:pt idx="613">
                  <c:v>29.770499999999998</c:v>
                </c:pt>
                <c:pt idx="614">
                  <c:v>29.776199999999999</c:v>
                </c:pt>
                <c:pt idx="615">
                  <c:v>29.78</c:v>
                </c:pt>
                <c:pt idx="616">
                  <c:v>29.783300000000001</c:v>
                </c:pt>
                <c:pt idx="617">
                  <c:v>29.784800000000001</c:v>
                </c:pt>
                <c:pt idx="618">
                  <c:v>29.787400000000002</c:v>
                </c:pt>
                <c:pt idx="619">
                  <c:v>29.787800000000001</c:v>
                </c:pt>
                <c:pt idx="620">
                  <c:v>29.792100000000001</c:v>
                </c:pt>
                <c:pt idx="621">
                  <c:v>29.7974</c:v>
                </c:pt>
                <c:pt idx="622">
                  <c:v>29.799600000000002</c:v>
                </c:pt>
                <c:pt idx="623">
                  <c:v>29.805499999999999</c:v>
                </c:pt>
                <c:pt idx="624">
                  <c:v>29.802900000000001</c:v>
                </c:pt>
                <c:pt idx="625">
                  <c:v>29.807600000000001</c:v>
                </c:pt>
                <c:pt idx="626">
                  <c:v>29.8079</c:v>
                </c:pt>
                <c:pt idx="627">
                  <c:v>29.814499999999999</c:v>
                </c:pt>
                <c:pt idx="628">
                  <c:v>29.816299999999998</c:v>
                </c:pt>
                <c:pt idx="629">
                  <c:v>29.82</c:v>
                </c:pt>
                <c:pt idx="630">
                  <c:v>29.826899999999998</c:v>
                </c:pt>
                <c:pt idx="631">
                  <c:v>29.8309</c:v>
                </c:pt>
                <c:pt idx="632">
                  <c:v>29.8337</c:v>
                </c:pt>
                <c:pt idx="633">
                  <c:v>29.8368</c:v>
                </c:pt>
                <c:pt idx="634">
                  <c:v>29.841200000000001</c:v>
                </c:pt>
                <c:pt idx="635">
                  <c:v>29.847200000000001</c:v>
                </c:pt>
                <c:pt idx="636">
                  <c:v>29.856300000000001</c:v>
                </c:pt>
                <c:pt idx="637">
                  <c:v>29.862200000000001</c:v>
                </c:pt>
                <c:pt idx="638">
                  <c:v>29.863900000000001</c:v>
                </c:pt>
                <c:pt idx="639">
                  <c:v>29.867100000000001</c:v>
                </c:pt>
                <c:pt idx="640">
                  <c:v>29.8659</c:v>
                </c:pt>
                <c:pt idx="641">
                  <c:v>29.8733</c:v>
                </c:pt>
                <c:pt idx="642">
                  <c:v>29.8751</c:v>
                </c:pt>
                <c:pt idx="643">
                  <c:v>29.877600000000001</c:v>
                </c:pt>
                <c:pt idx="644">
                  <c:v>29.8811</c:v>
                </c:pt>
                <c:pt idx="645">
                  <c:v>29.884499999999999</c:v>
                </c:pt>
                <c:pt idx="646">
                  <c:v>29.885400000000001</c:v>
                </c:pt>
                <c:pt idx="647">
                  <c:v>29.887699999999999</c:v>
                </c:pt>
                <c:pt idx="648">
                  <c:v>29.892800000000001</c:v>
                </c:pt>
                <c:pt idx="649">
                  <c:v>29.898</c:v>
                </c:pt>
                <c:pt idx="650">
                  <c:v>29.9011</c:v>
                </c:pt>
                <c:pt idx="651">
                  <c:v>29.904</c:v>
                </c:pt>
                <c:pt idx="652">
                  <c:v>29.909800000000001</c:v>
                </c:pt>
                <c:pt idx="653">
                  <c:v>29.913</c:v>
                </c:pt>
                <c:pt idx="654">
                  <c:v>29.915500000000002</c:v>
                </c:pt>
                <c:pt idx="655">
                  <c:v>29.9224</c:v>
                </c:pt>
                <c:pt idx="656">
                  <c:v>29.926600000000001</c:v>
                </c:pt>
                <c:pt idx="657">
                  <c:v>29.9298</c:v>
                </c:pt>
                <c:pt idx="658">
                  <c:v>29.935600000000001</c:v>
                </c:pt>
                <c:pt idx="659">
                  <c:v>29.939399999999999</c:v>
                </c:pt>
                <c:pt idx="660">
                  <c:v>29.943899999999999</c:v>
                </c:pt>
                <c:pt idx="661">
                  <c:v>29.948499999999999</c:v>
                </c:pt>
                <c:pt idx="662">
                  <c:v>29.951599999999999</c:v>
                </c:pt>
                <c:pt idx="663">
                  <c:v>29.953399999999998</c:v>
                </c:pt>
                <c:pt idx="664">
                  <c:v>29.957000000000001</c:v>
                </c:pt>
                <c:pt idx="665">
                  <c:v>29.96</c:v>
                </c:pt>
                <c:pt idx="666">
                  <c:v>29.963100000000001</c:v>
                </c:pt>
                <c:pt idx="667">
                  <c:v>29.968299999999999</c:v>
                </c:pt>
                <c:pt idx="668">
                  <c:v>29.968299999999999</c:v>
                </c:pt>
                <c:pt idx="669">
                  <c:v>29.970800000000001</c:v>
                </c:pt>
                <c:pt idx="670">
                  <c:v>29.975000000000001</c:v>
                </c:pt>
                <c:pt idx="671">
                  <c:v>29.976900000000001</c:v>
                </c:pt>
                <c:pt idx="672">
                  <c:v>29.979900000000001</c:v>
                </c:pt>
                <c:pt idx="673">
                  <c:v>29.984100000000002</c:v>
                </c:pt>
                <c:pt idx="674">
                  <c:v>29.989799999999999</c:v>
                </c:pt>
                <c:pt idx="675">
                  <c:v>29.991299999999999</c:v>
                </c:pt>
                <c:pt idx="676">
                  <c:v>29.994399999999999</c:v>
                </c:pt>
                <c:pt idx="677">
                  <c:v>29.999600000000001</c:v>
                </c:pt>
                <c:pt idx="678">
                  <c:v>30.0031</c:v>
                </c:pt>
                <c:pt idx="679">
                  <c:v>30.008800000000001</c:v>
                </c:pt>
                <c:pt idx="680">
                  <c:v>30.0108</c:v>
                </c:pt>
                <c:pt idx="681">
                  <c:v>30.017199999999999</c:v>
                </c:pt>
                <c:pt idx="682">
                  <c:v>30.022400000000001</c:v>
                </c:pt>
                <c:pt idx="683">
                  <c:v>30.025099999999998</c:v>
                </c:pt>
                <c:pt idx="684">
                  <c:v>30.0319</c:v>
                </c:pt>
                <c:pt idx="685">
                  <c:v>30.034300000000002</c:v>
                </c:pt>
                <c:pt idx="686">
                  <c:v>30.037700000000001</c:v>
                </c:pt>
                <c:pt idx="687">
                  <c:v>30.040500000000002</c:v>
                </c:pt>
                <c:pt idx="688">
                  <c:v>30.044899999999998</c:v>
                </c:pt>
                <c:pt idx="689">
                  <c:v>30.0472</c:v>
                </c:pt>
                <c:pt idx="690">
                  <c:v>30.0505</c:v>
                </c:pt>
                <c:pt idx="691">
                  <c:v>30.0547</c:v>
                </c:pt>
                <c:pt idx="692">
                  <c:v>30.057400000000001</c:v>
                </c:pt>
                <c:pt idx="693">
                  <c:v>30.0594</c:v>
                </c:pt>
                <c:pt idx="694">
                  <c:v>30.065100000000001</c:v>
                </c:pt>
                <c:pt idx="695">
                  <c:v>30.0686</c:v>
                </c:pt>
                <c:pt idx="696">
                  <c:v>30.069900000000001</c:v>
                </c:pt>
                <c:pt idx="697">
                  <c:v>30.074000000000002</c:v>
                </c:pt>
                <c:pt idx="698">
                  <c:v>30.079000000000001</c:v>
                </c:pt>
                <c:pt idx="699">
                  <c:v>30.085100000000001</c:v>
                </c:pt>
                <c:pt idx="700">
                  <c:v>30.089400000000001</c:v>
                </c:pt>
                <c:pt idx="701">
                  <c:v>30.092700000000001</c:v>
                </c:pt>
                <c:pt idx="702">
                  <c:v>30.097300000000001</c:v>
                </c:pt>
                <c:pt idx="703">
                  <c:v>30.101400000000002</c:v>
                </c:pt>
                <c:pt idx="704">
                  <c:v>30.106200000000001</c:v>
                </c:pt>
                <c:pt idx="705">
                  <c:v>30.1099</c:v>
                </c:pt>
                <c:pt idx="706">
                  <c:v>30.113099999999999</c:v>
                </c:pt>
                <c:pt idx="707">
                  <c:v>30.114799999999999</c:v>
                </c:pt>
                <c:pt idx="708">
                  <c:v>30.119199999999999</c:v>
                </c:pt>
                <c:pt idx="709">
                  <c:v>30.124199999999998</c:v>
                </c:pt>
                <c:pt idx="710">
                  <c:v>30.128299999999999</c:v>
                </c:pt>
                <c:pt idx="711">
                  <c:v>30.131</c:v>
                </c:pt>
                <c:pt idx="712">
                  <c:v>30.136700000000001</c:v>
                </c:pt>
                <c:pt idx="713">
                  <c:v>30.140799999999999</c:v>
                </c:pt>
                <c:pt idx="714">
                  <c:v>30.141200000000001</c:v>
                </c:pt>
                <c:pt idx="715">
                  <c:v>30.148800000000001</c:v>
                </c:pt>
                <c:pt idx="716">
                  <c:v>30.152000000000001</c:v>
                </c:pt>
                <c:pt idx="717">
                  <c:v>30.156500000000001</c:v>
                </c:pt>
                <c:pt idx="718">
                  <c:v>30.160399999999999</c:v>
                </c:pt>
                <c:pt idx="719">
                  <c:v>30.164200000000001</c:v>
                </c:pt>
                <c:pt idx="720">
                  <c:v>30.1633</c:v>
                </c:pt>
                <c:pt idx="721">
                  <c:v>30.168600000000001</c:v>
                </c:pt>
                <c:pt idx="722">
                  <c:v>30.174499999999998</c:v>
                </c:pt>
                <c:pt idx="723">
                  <c:v>30.178100000000001</c:v>
                </c:pt>
                <c:pt idx="724">
                  <c:v>30.183199999999999</c:v>
                </c:pt>
                <c:pt idx="725">
                  <c:v>30.184699999999999</c:v>
                </c:pt>
                <c:pt idx="726">
                  <c:v>30.187100000000001</c:v>
                </c:pt>
                <c:pt idx="727">
                  <c:v>30.19</c:v>
                </c:pt>
                <c:pt idx="728">
                  <c:v>30.1981</c:v>
                </c:pt>
                <c:pt idx="729">
                  <c:v>30.200299999999999</c:v>
                </c:pt>
                <c:pt idx="730">
                  <c:v>30.206199999999999</c:v>
                </c:pt>
                <c:pt idx="731">
                  <c:v>30.211099999999998</c:v>
                </c:pt>
                <c:pt idx="732">
                  <c:v>30.215599999999998</c:v>
                </c:pt>
                <c:pt idx="733">
                  <c:v>30.217099999999999</c:v>
                </c:pt>
                <c:pt idx="734">
                  <c:v>30.2226</c:v>
                </c:pt>
                <c:pt idx="735">
                  <c:v>30.227599999999999</c:v>
                </c:pt>
                <c:pt idx="736">
                  <c:v>30.231100000000001</c:v>
                </c:pt>
                <c:pt idx="737">
                  <c:v>30.235199999999999</c:v>
                </c:pt>
                <c:pt idx="738">
                  <c:v>30.238700000000001</c:v>
                </c:pt>
                <c:pt idx="739">
                  <c:v>30.243600000000001</c:v>
                </c:pt>
                <c:pt idx="740">
                  <c:v>30.245699999999999</c:v>
                </c:pt>
                <c:pt idx="741">
                  <c:v>30.248999999999999</c:v>
                </c:pt>
                <c:pt idx="742">
                  <c:v>30.254899999999999</c:v>
                </c:pt>
                <c:pt idx="743">
                  <c:v>30.255700000000001</c:v>
                </c:pt>
                <c:pt idx="744">
                  <c:v>30.260100000000001</c:v>
                </c:pt>
                <c:pt idx="745">
                  <c:v>30.2637</c:v>
                </c:pt>
                <c:pt idx="746">
                  <c:v>30.264500000000002</c:v>
                </c:pt>
                <c:pt idx="747">
                  <c:v>30.27</c:v>
                </c:pt>
                <c:pt idx="748">
                  <c:v>30.276399999999999</c:v>
                </c:pt>
                <c:pt idx="749">
                  <c:v>30.2822</c:v>
                </c:pt>
                <c:pt idx="750">
                  <c:v>30.2895</c:v>
                </c:pt>
                <c:pt idx="751">
                  <c:v>30.2926</c:v>
                </c:pt>
                <c:pt idx="752">
                  <c:v>30.2987</c:v>
                </c:pt>
                <c:pt idx="753">
                  <c:v>30.302900000000001</c:v>
                </c:pt>
                <c:pt idx="754">
                  <c:v>30.3065</c:v>
                </c:pt>
                <c:pt idx="755">
                  <c:v>30.308800000000002</c:v>
                </c:pt>
                <c:pt idx="756">
                  <c:v>30.311499999999999</c:v>
                </c:pt>
                <c:pt idx="757">
                  <c:v>30.313700000000001</c:v>
                </c:pt>
                <c:pt idx="758">
                  <c:v>30.3169</c:v>
                </c:pt>
                <c:pt idx="759">
                  <c:v>30.320599999999999</c:v>
                </c:pt>
                <c:pt idx="760">
                  <c:v>30.323699999999999</c:v>
                </c:pt>
                <c:pt idx="761">
                  <c:v>30.327200000000001</c:v>
                </c:pt>
                <c:pt idx="762">
                  <c:v>30.3279</c:v>
                </c:pt>
                <c:pt idx="763">
                  <c:v>30.334299999999999</c:v>
                </c:pt>
                <c:pt idx="764">
                  <c:v>30.3401</c:v>
                </c:pt>
                <c:pt idx="765">
                  <c:v>30.343599999999999</c:v>
                </c:pt>
                <c:pt idx="766">
                  <c:v>30.347200000000001</c:v>
                </c:pt>
                <c:pt idx="767">
                  <c:v>30.352799999999998</c:v>
                </c:pt>
                <c:pt idx="768">
                  <c:v>30.354600000000001</c:v>
                </c:pt>
                <c:pt idx="769">
                  <c:v>30.3613</c:v>
                </c:pt>
                <c:pt idx="770">
                  <c:v>30.3643</c:v>
                </c:pt>
                <c:pt idx="771">
                  <c:v>30.374400000000001</c:v>
                </c:pt>
                <c:pt idx="772">
                  <c:v>30.3764</c:v>
                </c:pt>
                <c:pt idx="773">
                  <c:v>30.381599999999999</c:v>
                </c:pt>
                <c:pt idx="774">
                  <c:v>30.3825</c:v>
                </c:pt>
                <c:pt idx="775">
                  <c:v>30.386800000000001</c:v>
                </c:pt>
                <c:pt idx="776">
                  <c:v>30.391100000000002</c:v>
                </c:pt>
                <c:pt idx="777">
                  <c:v>30.393000000000001</c:v>
                </c:pt>
                <c:pt idx="778">
                  <c:v>30.395600000000002</c:v>
                </c:pt>
                <c:pt idx="779">
                  <c:v>30.400500000000001</c:v>
                </c:pt>
                <c:pt idx="780">
                  <c:v>30.404299999999999</c:v>
                </c:pt>
                <c:pt idx="781">
                  <c:v>30.4055</c:v>
                </c:pt>
                <c:pt idx="782">
                  <c:v>30.410900000000002</c:v>
                </c:pt>
                <c:pt idx="783">
                  <c:v>30.415299999999998</c:v>
                </c:pt>
                <c:pt idx="784">
                  <c:v>30.417100000000001</c:v>
                </c:pt>
                <c:pt idx="785">
                  <c:v>30.421600000000002</c:v>
                </c:pt>
                <c:pt idx="786">
                  <c:v>30.427299999999999</c:v>
                </c:pt>
                <c:pt idx="787">
                  <c:v>30.4299</c:v>
                </c:pt>
                <c:pt idx="788">
                  <c:v>30.435099999999998</c:v>
                </c:pt>
                <c:pt idx="789">
                  <c:v>30.442900000000002</c:v>
                </c:pt>
                <c:pt idx="790">
                  <c:v>30.443100000000001</c:v>
                </c:pt>
                <c:pt idx="791">
                  <c:v>30.452400000000001</c:v>
                </c:pt>
                <c:pt idx="792">
                  <c:v>30.455300000000001</c:v>
                </c:pt>
                <c:pt idx="793">
                  <c:v>30.462800000000001</c:v>
                </c:pt>
                <c:pt idx="794">
                  <c:v>30.463999999999999</c:v>
                </c:pt>
                <c:pt idx="795">
                  <c:v>30.467600000000001</c:v>
                </c:pt>
                <c:pt idx="796">
                  <c:v>30.472000000000001</c:v>
                </c:pt>
                <c:pt idx="797">
                  <c:v>30.476099999999999</c:v>
                </c:pt>
                <c:pt idx="798">
                  <c:v>30.476600000000001</c:v>
                </c:pt>
                <c:pt idx="799">
                  <c:v>30.4803</c:v>
                </c:pt>
                <c:pt idx="800">
                  <c:v>30.485700000000001</c:v>
                </c:pt>
                <c:pt idx="801">
                  <c:v>30.4863</c:v>
                </c:pt>
                <c:pt idx="802">
                  <c:v>30.490400000000001</c:v>
                </c:pt>
                <c:pt idx="803">
                  <c:v>30.491599999999998</c:v>
                </c:pt>
                <c:pt idx="804">
                  <c:v>30.497599999999998</c:v>
                </c:pt>
                <c:pt idx="805">
                  <c:v>30.503399999999999</c:v>
                </c:pt>
                <c:pt idx="806">
                  <c:v>30.505600000000001</c:v>
                </c:pt>
                <c:pt idx="807">
                  <c:v>30.5107</c:v>
                </c:pt>
                <c:pt idx="808">
                  <c:v>30.514600000000002</c:v>
                </c:pt>
                <c:pt idx="809">
                  <c:v>30.5212</c:v>
                </c:pt>
                <c:pt idx="810">
                  <c:v>30.5244</c:v>
                </c:pt>
                <c:pt idx="811">
                  <c:v>30.5304</c:v>
                </c:pt>
                <c:pt idx="812">
                  <c:v>30.533799999999999</c:v>
                </c:pt>
                <c:pt idx="813">
                  <c:v>30.541499999999999</c:v>
                </c:pt>
                <c:pt idx="814">
                  <c:v>30.547999999999998</c:v>
                </c:pt>
                <c:pt idx="815">
                  <c:v>30.552299999999999</c:v>
                </c:pt>
                <c:pt idx="816">
                  <c:v>30.5535</c:v>
                </c:pt>
                <c:pt idx="817">
                  <c:v>30.5565</c:v>
                </c:pt>
                <c:pt idx="818">
                  <c:v>30.5609</c:v>
                </c:pt>
                <c:pt idx="819">
                  <c:v>30.5655</c:v>
                </c:pt>
                <c:pt idx="820">
                  <c:v>30.567900000000002</c:v>
                </c:pt>
                <c:pt idx="821">
                  <c:v>30.572199999999999</c:v>
                </c:pt>
                <c:pt idx="822">
                  <c:v>30.575900000000001</c:v>
                </c:pt>
                <c:pt idx="823">
                  <c:v>30.5792</c:v>
                </c:pt>
                <c:pt idx="824">
                  <c:v>30.584399999999999</c:v>
                </c:pt>
                <c:pt idx="825">
                  <c:v>30.5852</c:v>
                </c:pt>
                <c:pt idx="826">
                  <c:v>30.582999999999998</c:v>
                </c:pt>
                <c:pt idx="827">
                  <c:v>30.5898</c:v>
                </c:pt>
                <c:pt idx="828">
                  <c:v>30.594100000000001</c:v>
                </c:pt>
                <c:pt idx="829">
                  <c:v>30.600100000000001</c:v>
                </c:pt>
                <c:pt idx="830">
                  <c:v>30.604099999999999</c:v>
                </c:pt>
                <c:pt idx="831">
                  <c:v>30.6082</c:v>
                </c:pt>
                <c:pt idx="832">
                  <c:v>30.616099999999999</c:v>
                </c:pt>
                <c:pt idx="833">
                  <c:v>30.615500000000001</c:v>
                </c:pt>
                <c:pt idx="834">
                  <c:v>30.6234</c:v>
                </c:pt>
                <c:pt idx="835">
                  <c:v>30.629100000000001</c:v>
                </c:pt>
                <c:pt idx="836">
                  <c:v>30.6355</c:v>
                </c:pt>
                <c:pt idx="837">
                  <c:v>30.640599999999999</c:v>
                </c:pt>
                <c:pt idx="838">
                  <c:v>30.645299999999999</c:v>
                </c:pt>
                <c:pt idx="839">
                  <c:v>30.646999999999998</c:v>
                </c:pt>
                <c:pt idx="840">
                  <c:v>30.65</c:v>
                </c:pt>
                <c:pt idx="841">
                  <c:v>30.6525</c:v>
                </c:pt>
                <c:pt idx="842">
                  <c:v>30.654800000000002</c:v>
                </c:pt>
                <c:pt idx="843">
                  <c:v>30.6584</c:v>
                </c:pt>
                <c:pt idx="844">
                  <c:v>30.664100000000001</c:v>
                </c:pt>
                <c:pt idx="845">
                  <c:v>30.6648</c:v>
                </c:pt>
                <c:pt idx="846">
                  <c:v>30.670100000000001</c:v>
                </c:pt>
                <c:pt idx="847">
                  <c:v>30.6709</c:v>
                </c:pt>
                <c:pt idx="848">
                  <c:v>30.6797</c:v>
                </c:pt>
                <c:pt idx="849">
                  <c:v>30.683599999999998</c:v>
                </c:pt>
                <c:pt idx="850">
                  <c:v>30.6874</c:v>
                </c:pt>
                <c:pt idx="851">
                  <c:v>30.6921</c:v>
                </c:pt>
                <c:pt idx="852">
                  <c:v>30.6965</c:v>
                </c:pt>
                <c:pt idx="853">
                  <c:v>30.702300000000001</c:v>
                </c:pt>
                <c:pt idx="854">
                  <c:v>30.7059</c:v>
                </c:pt>
                <c:pt idx="855">
                  <c:v>30.710599999999999</c:v>
                </c:pt>
                <c:pt idx="856">
                  <c:v>30.713699999999999</c:v>
                </c:pt>
                <c:pt idx="857">
                  <c:v>30.720300000000002</c:v>
                </c:pt>
                <c:pt idx="858">
                  <c:v>30.724</c:v>
                </c:pt>
                <c:pt idx="859">
                  <c:v>30.729199999999999</c:v>
                </c:pt>
                <c:pt idx="860">
                  <c:v>30.731000000000002</c:v>
                </c:pt>
                <c:pt idx="861">
                  <c:v>30.735299999999999</c:v>
                </c:pt>
                <c:pt idx="862">
                  <c:v>30.738700000000001</c:v>
                </c:pt>
                <c:pt idx="863">
                  <c:v>30.74</c:v>
                </c:pt>
                <c:pt idx="864">
                  <c:v>30.744</c:v>
                </c:pt>
                <c:pt idx="865">
                  <c:v>30.749099999999999</c:v>
                </c:pt>
                <c:pt idx="866">
                  <c:v>30.751300000000001</c:v>
                </c:pt>
                <c:pt idx="867">
                  <c:v>30.7563</c:v>
                </c:pt>
                <c:pt idx="868">
                  <c:v>30.7591</c:v>
                </c:pt>
                <c:pt idx="869">
                  <c:v>30.7682</c:v>
                </c:pt>
                <c:pt idx="870">
                  <c:v>30.7699</c:v>
                </c:pt>
                <c:pt idx="871">
                  <c:v>30.774100000000001</c:v>
                </c:pt>
                <c:pt idx="872">
                  <c:v>30.778700000000001</c:v>
                </c:pt>
                <c:pt idx="873">
                  <c:v>30.778400000000001</c:v>
                </c:pt>
                <c:pt idx="874">
                  <c:v>30.786300000000001</c:v>
                </c:pt>
                <c:pt idx="875">
                  <c:v>30.791499999999999</c:v>
                </c:pt>
                <c:pt idx="876">
                  <c:v>30.794</c:v>
                </c:pt>
                <c:pt idx="877">
                  <c:v>30.795999999999999</c:v>
                </c:pt>
                <c:pt idx="878">
                  <c:v>30.803799999999999</c:v>
                </c:pt>
                <c:pt idx="879">
                  <c:v>30.811699999999998</c:v>
                </c:pt>
                <c:pt idx="880">
                  <c:v>30.812899999999999</c:v>
                </c:pt>
                <c:pt idx="881">
                  <c:v>30.8184</c:v>
                </c:pt>
                <c:pt idx="882">
                  <c:v>30.822600000000001</c:v>
                </c:pt>
                <c:pt idx="883">
                  <c:v>30.827100000000002</c:v>
                </c:pt>
                <c:pt idx="884">
                  <c:v>30.831499999999998</c:v>
                </c:pt>
                <c:pt idx="885">
                  <c:v>30.836200000000002</c:v>
                </c:pt>
                <c:pt idx="886">
                  <c:v>30.836099999999998</c:v>
                </c:pt>
                <c:pt idx="887">
                  <c:v>30.8414</c:v>
                </c:pt>
                <c:pt idx="888">
                  <c:v>30.844200000000001</c:v>
                </c:pt>
                <c:pt idx="889">
                  <c:v>30.849499999999999</c:v>
                </c:pt>
                <c:pt idx="890">
                  <c:v>30.852</c:v>
                </c:pt>
                <c:pt idx="891">
                  <c:v>30.857800000000001</c:v>
                </c:pt>
                <c:pt idx="892">
                  <c:v>30.860199999999999</c:v>
                </c:pt>
                <c:pt idx="893">
                  <c:v>30.865400000000001</c:v>
                </c:pt>
                <c:pt idx="894">
                  <c:v>30.8658</c:v>
                </c:pt>
                <c:pt idx="895">
                  <c:v>30.872599999999998</c:v>
                </c:pt>
                <c:pt idx="896">
                  <c:v>30.874600000000001</c:v>
                </c:pt>
                <c:pt idx="897">
                  <c:v>30.884899999999998</c:v>
                </c:pt>
                <c:pt idx="898">
                  <c:v>30.891100000000002</c:v>
                </c:pt>
                <c:pt idx="899">
                  <c:v>30.892499999999998</c:v>
                </c:pt>
                <c:pt idx="900">
                  <c:v>30.893799999999999</c:v>
                </c:pt>
                <c:pt idx="901">
                  <c:v>30.900500000000001</c:v>
                </c:pt>
                <c:pt idx="902">
                  <c:v>30.904199999999999</c:v>
                </c:pt>
                <c:pt idx="903">
                  <c:v>30.9087</c:v>
                </c:pt>
                <c:pt idx="904">
                  <c:v>30.9163</c:v>
                </c:pt>
                <c:pt idx="905">
                  <c:v>30.9192</c:v>
                </c:pt>
                <c:pt idx="906">
                  <c:v>30.9238</c:v>
                </c:pt>
                <c:pt idx="907">
                  <c:v>30.925599999999999</c:v>
                </c:pt>
                <c:pt idx="908">
                  <c:v>30.927099999999999</c:v>
                </c:pt>
                <c:pt idx="909">
                  <c:v>30.935199999999998</c:v>
                </c:pt>
                <c:pt idx="910">
                  <c:v>30.933900000000001</c:v>
                </c:pt>
                <c:pt idx="911">
                  <c:v>30.936800000000002</c:v>
                </c:pt>
                <c:pt idx="912">
                  <c:v>30.9436</c:v>
                </c:pt>
                <c:pt idx="913">
                  <c:v>30.944500000000001</c:v>
                </c:pt>
                <c:pt idx="914">
                  <c:v>30.9468</c:v>
                </c:pt>
                <c:pt idx="915">
                  <c:v>30.9511</c:v>
                </c:pt>
                <c:pt idx="916">
                  <c:v>30.9573</c:v>
                </c:pt>
                <c:pt idx="917">
                  <c:v>30.960599999999999</c:v>
                </c:pt>
                <c:pt idx="918">
                  <c:v>30.9679</c:v>
                </c:pt>
                <c:pt idx="919">
                  <c:v>30.9727</c:v>
                </c:pt>
                <c:pt idx="920">
                  <c:v>30.979199999999999</c:v>
                </c:pt>
                <c:pt idx="921">
                  <c:v>30.982399999999998</c:v>
                </c:pt>
                <c:pt idx="922">
                  <c:v>30.9879</c:v>
                </c:pt>
                <c:pt idx="923">
                  <c:v>30.994399999999999</c:v>
                </c:pt>
                <c:pt idx="924">
                  <c:v>30.9985</c:v>
                </c:pt>
                <c:pt idx="925">
                  <c:v>31.001899999999999</c:v>
                </c:pt>
                <c:pt idx="926">
                  <c:v>31.005400000000002</c:v>
                </c:pt>
                <c:pt idx="927">
                  <c:v>31.0107</c:v>
                </c:pt>
                <c:pt idx="928">
                  <c:v>31.011700000000001</c:v>
                </c:pt>
                <c:pt idx="929">
                  <c:v>31.015999999999998</c:v>
                </c:pt>
                <c:pt idx="930">
                  <c:v>31.019600000000001</c:v>
                </c:pt>
                <c:pt idx="931">
                  <c:v>31.0258</c:v>
                </c:pt>
                <c:pt idx="932">
                  <c:v>31.028600000000001</c:v>
                </c:pt>
                <c:pt idx="933">
                  <c:v>31.028600000000001</c:v>
                </c:pt>
                <c:pt idx="934">
                  <c:v>31.0318</c:v>
                </c:pt>
                <c:pt idx="935">
                  <c:v>31.035499999999999</c:v>
                </c:pt>
                <c:pt idx="936">
                  <c:v>31.040800000000001</c:v>
                </c:pt>
                <c:pt idx="937">
                  <c:v>31.048300000000001</c:v>
                </c:pt>
                <c:pt idx="938">
                  <c:v>31.051400000000001</c:v>
                </c:pt>
                <c:pt idx="939">
                  <c:v>31.0608</c:v>
                </c:pt>
                <c:pt idx="940">
                  <c:v>31.0623</c:v>
                </c:pt>
                <c:pt idx="941">
                  <c:v>31.063600000000001</c:v>
                </c:pt>
                <c:pt idx="942">
                  <c:v>31.071300000000001</c:v>
                </c:pt>
                <c:pt idx="943">
                  <c:v>31.078299999999999</c:v>
                </c:pt>
                <c:pt idx="944">
                  <c:v>31.08</c:v>
                </c:pt>
                <c:pt idx="945">
                  <c:v>31.082899999999999</c:v>
                </c:pt>
                <c:pt idx="946">
                  <c:v>31.087299999999999</c:v>
                </c:pt>
                <c:pt idx="947">
                  <c:v>31.089500000000001</c:v>
                </c:pt>
                <c:pt idx="948">
                  <c:v>31.093900000000001</c:v>
                </c:pt>
                <c:pt idx="949">
                  <c:v>31.096900000000002</c:v>
                </c:pt>
                <c:pt idx="950">
                  <c:v>31.099499999999999</c:v>
                </c:pt>
                <c:pt idx="951">
                  <c:v>31.103400000000001</c:v>
                </c:pt>
                <c:pt idx="952">
                  <c:v>31.103200000000001</c:v>
                </c:pt>
                <c:pt idx="953">
                  <c:v>31.1081</c:v>
                </c:pt>
                <c:pt idx="954">
                  <c:v>31.114100000000001</c:v>
                </c:pt>
                <c:pt idx="955">
                  <c:v>31.118500000000001</c:v>
                </c:pt>
                <c:pt idx="956">
                  <c:v>31.1252</c:v>
                </c:pt>
                <c:pt idx="957">
                  <c:v>31.1313</c:v>
                </c:pt>
                <c:pt idx="958">
                  <c:v>31.1313</c:v>
                </c:pt>
                <c:pt idx="959">
                  <c:v>31.138200000000001</c:v>
                </c:pt>
                <c:pt idx="960">
                  <c:v>31.142499999999998</c:v>
                </c:pt>
                <c:pt idx="961">
                  <c:v>31.151399999999999</c:v>
                </c:pt>
                <c:pt idx="962">
                  <c:v>31.158200000000001</c:v>
                </c:pt>
                <c:pt idx="963">
                  <c:v>31.162700000000001</c:v>
                </c:pt>
                <c:pt idx="964">
                  <c:v>31.165500000000002</c:v>
                </c:pt>
                <c:pt idx="965">
                  <c:v>31.1691</c:v>
                </c:pt>
                <c:pt idx="966">
                  <c:v>31.169899999999998</c:v>
                </c:pt>
                <c:pt idx="967">
                  <c:v>31.176200000000001</c:v>
                </c:pt>
                <c:pt idx="968">
                  <c:v>31.179200000000002</c:v>
                </c:pt>
                <c:pt idx="969">
                  <c:v>31.186499999999999</c:v>
                </c:pt>
                <c:pt idx="970">
                  <c:v>31.184899999999999</c:v>
                </c:pt>
                <c:pt idx="971">
                  <c:v>31.1874</c:v>
                </c:pt>
                <c:pt idx="972">
                  <c:v>31.1906</c:v>
                </c:pt>
                <c:pt idx="973">
                  <c:v>31.197800000000001</c:v>
                </c:pt>
                <c:pt idx="974">
                  <c:v>31.199200000000001</c:v>
                </c:pt>
                <c:pt idx="975">
                  <c:v>31.206299999999999</c:v>
                </c:pt>
                <c:pt idx="976">
                  <c:v>31.2075</c:v>
                </c:pt>
                <c:pt idx="977">
                  <c:v>31.212299999999999</c:v>
                </c:pt>
                <c:pt idx="978">
                  <c:v>31.2181</c:v>
                </c:pt>
                <c:pt idx="979">
                  <c:v>31.223299999999998</c:v>
                </c:pt>
                <c:pt idx="980">
                  <c:v>31.229099999999999</c:v>
                </c:pt>
                <c:pt idx="981">
                  <c:v>31.235299999999999</c:v>
                </c:pt>
                <c:pt idx="982">
                  <c:v>31.237500000000001</c:v>
                </c:pt>
                <c:pt idx="983">
                  <c:v>31.241199999999999</c:v>
                </c:pt>
                <c:pt idx="984">
                  <c:v>31.245000000000001</c:v>
                </c:pt>
                <c:pt idx="985">
                  <c:v>31.2486</c:v>
                </c:pt>
                <c:pt idx="986">
                  <c:v>31.251000000000001</c:v>
                </c:pt>
                <c:pt idx="987">
                  <c:v>31.2531</c:v>
                </c:pt>
                <c:pt idx="988">
                  <c:v>31.256599999999999</c:v>
                </c:pt>
                <c:pt idx="989">
                  <c:v>31.260899999999999</c:v>
                </c:pt>
                <c:pt idx="990">
                  <c:v>31.267399999999999</c:v>
                </c:pt>
                <c:pt idx="991">
                  <c:v>31.2697</c:v>
                </c:pt>
                <c:pt idx="992">
                  <c:v>31.274000000000001</c:v>
                </c:pt>
                <c:pt idx="993">
                  <c:v>31.2774</c:v>
                </c:pt>
                <c:pt idx="994">
                  <c:v>31.282499999999999</c:v>
                </c:pt>
                <c:pt idx="995">
                  <c:v>31.284800000000001</c:v>
                </c:pt>
                <c:pt idx="996">
                  <c:v>31.2927</c:v>
                </c:pt>
                <c:pt idx="997">
                  <c:v>31.295100000000001</c:v>
                </c:pt>
                <c:pt idx="998">
                  <c:v>31.301200000000001</c:v>
                </c:pt>
                <c:pt idx="999">
                  <c:v>31.307300000000001</c:v>
                </c:pt>
                <c:pt idx="1000">
                  <c:v>31.307200000000002</c:v>
                </c:pt>
                <c:pt idx="1001">
                  <c:v>31.313600000000001</c:v>
                </c:pt>
                <c:pt idx="1002">
                  <c:v>31.321400000000001</c:v>
                </c:pt>
                <c:pt idx="1003">
                  <c:v>31.322700000000001</c:v>
                </c:pt>
                <c:pt idx="1004">
                  <c:v>31.3263</c:v>
                </c:pt>
                <c:pt idx="1005">
                  <c:v>31.3308</c:v>
                </c:pt>
                <c:pt idx="1006">
                  <c:v>31.3353</c:v>
                </c:pt>
                <c:pt idx="1007">
                  <c:v>31.337</c:v>
                </c:pt>
                <c:pt idx="1008">
                  <c:v>31.343699999999998</c:v>
                </c:pt>
                <c:pt idx="1009">
                  <c:v>31.347300000000001</c:v>
                </c:pt>
                <c:pt idx="1010">
                  <c:v>31.352699999999999</c:v>
                </c:pt>
                <c:pt idx="1011">
                  <c:v>31.358799999999999</c:v>
                </c:pt>
                <c:pt idx="1012">
                  <c:v>31.359300000000001</c:v>
                </c:pt>
                <c:pt idx="1013">
                  <c:v>31.365600000000001</c:v>
                </c:pt>
                <c:pt idx="1014">
                  <c:v>31.369900000000001</c:v>
                </c:pt>
                <c:pt idx="1015">
                  <c:v>31.375</c:v>
                </c:pt>
                <c:pt idx="1016">
                  <c:v>31.377400000000002</c:v>
                </c:pt>
                <c:pt idx="1017">
                  <c:v>31.381399999999999</c:v>
                </c:pt>
                <c:pt idx="1018">
                  <c:v>31.3826</c:v>
                </c:pt>
                <c:pt idx="1019">
                  <c:v>31.410900000000002</c:v>
                </c:pt>
                <c:pt idx="1020">
                  <c:v>31.392800000000001</c:v>
                </c:pt>
                <c:pt idx="1021">
                  <c:v>31.391200000000001</c:v>
                </c:pt>
                <c:pt idx="1022">
                  <c:v>31.399899999999999</c:v>
                </c:pt>
                <c:pt idx="1023">
                  <c:v>31.4254</c:v>
                </c:pt>
                <c:pt idx="1024">
                  <c:v>31.401299999999999</c:v>
                </c:pt>
                <c:pt idx="1025">
                  <c:v>31.403199999999998</c:v>
                </c:pt>
                <c:pt idx="1026">
                  <c:v>31.412600000000001</c:v>
                </c:pt>
                <c:pt idx="1027">
                  <c:v>31.431000000000001</c:v>
                </c:pt>
                <c:pt idx="1028">
                  <c:v>31.433599999999998</c:v>
                </c:pt>
                <c:pt idx="1029">
                  <c:v>31.440100000000001</c:v>
                </c:pt>
                <c:pt idx="1030">
                  <c:v>31.4176</c:v>
                </c:pt>
                <c:pt idx="1031">
                  <c:v>31.444199999999999</c:v>
                </c:pt>
                <c:pt idx="1032">
                  <c:v>31.424499999999998</c:v>
                </c:pt>
                <c:pt idx="1033">
                  <c:v>31.4541</c:v>
                </c:pt>
                <c:pt idx="1034">
                  <c:v>31.446300000000001</c:v>
                </c:pt>
                <c:pt idx="1035">
                  <c:v>31.469899999999999</c:v>
                </c:pt>
                <c:pt idx="1036">
                  <c:v>31.488800000000001</c:v>
                </c:pt>
                <c:pt idx="1037">
                  <c:v>31.4739</c:v>
                </c:pt>
                <c:pt idx="1038">
                  <c:v>31.516100000000002</c:v>
                </c:pt>
                <c:pt idx="1039">
                  <c:v>31.481000000000002</c:v>
                </c:pt>
                <c:pt idx="1040">
                  <c:v>31.454000000000001</c:v>
                </c:pt>
                <c:pt idx="1041">
                  <c:v>31.488499999999998</c:v>
                </c:pt>
                <c:pt idx="1042">
                  <c:v>31.491399999999999</c:v>
                </c:pt>
                <c:pt idx="1043">
                  <c:v>31.486599999999999</c:v>
                </c:pt>
                <c:pt idx="1044">
                  <c:v>31.476600000000001</c:v>
                </c:pt>
                <c:pt idx="1045">
                  <c:v>31.504200000000001</c:v>
                </c:pt>
                <c:pt idx="1046">
                  <c:v>31.488900000000001</c:v>
                </c:pt>
                <c:pt idx="1047">
                  <c:v>31.512799999999999</c:v>
                </c:pt>
                <c:pt idx="1048">
                  <c:v>31.53</c:v>
                </c:pt>
                <c:pt idx="1049">
                  <c:v>31.523499999999999</c:v>
                </c:pt>
                <c:pt idx="1050">
                  <c:v>31.520099999999999</c:v>
                </c:pt>
                <c:pt idx="1051">
                  <c:v>31.528099999999998</c:v>
                </c:pt>
                <c:pt idx="1052">
                  <c:v>31.533899999999999</c:v>
                </c:pt>
                <c:pt idx="1053">
                  <c:v>31.53</c:v>
                </c:pt>
                <c:pt idx="1054">
                  <c:v>31.543900000000001</c:v>
                </c:pt>
                <c:pt idx="1055">
                  <c:v>31.5441</c:v>
                </c:pt>
                <c:pt idx="1056">
                  <c:v>31.545500000000001</c:v>
                </c:pt>
                <c:pt idx="1057">
                  <c:v>31.544899999999998</c:v>
                </c:pt>
                <c:pt idx="1058">
                  <c:v>31.548400000000001</c:v>
                </c:pt>
                <c:pt idx="1059">
                  <c:v>31.573799999999999</c:v>
                </c:pt>
                <c:pt idx="1060">
                  <c:v>31.560500000000001</c:v>
                </c:pt>
                <c:pt idx="1061">
                  <c:v>31.5626</c:v>
                </c:pt>
                <c:pt idx="1062">
                  <c:v>31.5593</c:v>
                </c:pt>
                <c:pt idx="1063">
                  <c:v>31.5671</c:v>
                </c:pt>
                <c:pt idx="1064">
                  <c:v>31.577200000000001</c:v>
                </c:pt>
                <c:pt idx="1065">
                  <c:v>31.5808</c:v>
                </c:pt>
                <c:pt idx="1066">
                  <c:v>31.587299999999999</c:v>
                </c:pt>
                <c:pt idx="1067">
                  <c:v>31.591000000000001</c:v>
                </c:pt>
                <c:pt idx="1068">
                  <c:v>31.608899999999998</c:v>
                </c:pt>
                <c:pt idx="1069">
                  <c:v>31.625699999999998</c:v>
                </c:pt>
                <c:pt idx="1070">
                  <c:v>31.595199999999998</c:v>
                </c:pt>
                <c:pt idx="1071">
                  <c:v>31.637799999999999</c:v>
                </c:pt>
                <c:pt idx="1072">
                  <c:v>31.622399999999999</c:v>
                </c:pt>
                <c:pt idx="1073">
                  <c:v>31.587800000000001</c:v>
                </c:pt>
                <c:pt idx="1074">
                  <c:v>31.603100000000001</c:v>
                </c:pt>
                <c:pt idx="1075">
                  <c:v>31.582999999999998</c:v>
                </c:pt>
                <c:pt idx="1076">
                  <c:v>31.6401</c:v>
                </c:pt>
                <c:pt idx="1077">
                  <c:v>31.6449</c:v>
                </c:pt>
                <c:pt idx="1078">
                  <c:v>31.624600000000001</c:v>
                </c:pt>
                <c:pt idx="1079">
                  <c:v>31.664899999999999</c:v>
                </c:pt>
                <c:pt idx="1080">
                  <c:v>31.659800000000001</c:v>
                </c:pt>
                <c:pt idx="1081">
                  <c:v>31.6586</c:v>
                </c:pt>
                <c:pt idx="1082">
                  <c:v>31.672599999999999</c:v>
                </c:pt>
                <c:pt idx="1083">
                  <c:v>31.670300000000001</c:v>
                </c:pt>
                <c:pt idx="1084">
                  <c:v>31.701799999999999</c:v>
                </c:pt>
                <c:pt idx="1085">
                  <c:v>31.682300000000001</c:v>
                </c:pt>
                <c:pt idx="1086">
                  <c:v>31.655200000000001</c:v>
                </c:pt>
                <c:pt idx="1087">
                  <c:v>31.672599999999999</c:v>
                </c:pt>
                <c:pt idx="1088">
                  <c:v>31.683599999999998</c:v>
                </c:pt>
                <c:pt idx="1089">
                  <c:v>31.690899999999999</c:v>
                </c:pt>
                <c:pt idx="1090">
                  <c:v>31.691500000000001</c:v>
                </c:pt>
                <c:pt idx="1091">
                  <c:v>31.688400000000001</c:v>
                </c:pt>
                <c:pt idx="1092">
                  <c:v>31.697600000000001</c:v>
                </c:pt>
                <c:pt idx="1093">
                  <c:v>31.7014</c:v>
                </c:pt>
                <c:pt idx="1094">
                  <c:v>31.713100000000001</c:v>
                </c:pt>
                <c:pt idx="1095">
                  <c:v>31.773299999999999</c:v>
                </c:pt>
                <c:pt idx="1096">
                  <c:v>31.7165</c:v>
                </c:pt>
                <c:pt idx="1097">
                  <c:v>31.721800000000002</c:v>
                </c:pt>
                <c:pt idx="1098">
                  <c:v>31.753900000000002</c:v>
                </c:pt>
                <c:pt idx="1099">
                  <c:v>31.722200000000001</c:v>
                </c:pt>
                <c:pt idx="1100">
                  <c:v>31.734999999999999</c:v>
                </c:pt>
                <c:pt idx="1101">
                  <c:v>31.779499999999999</c:v>
                </c:pt>
                <c:pt idx="1102">
                  <c:v>31.744399999999999</c:v>
                </c:pt>
                <c:pt idx="1103">
                  <c:v>31.788599999999999</c:v>
                </c:pt>
                <c:pt idx="1104">
                  <c:v>31.713799999999999</c:v>
                </c:pt>
                <c:pt idx="1105">
                  <c:v>31.756699999999999</c:v>
                </c:pt>
                <c:pt idx="1106">
                  <c:v>31.7271</c:v>
                </c:pt>
                <c:pt idx="1107">
                  <c:v>31.7591</c:v>
                </c:pt>
                <c:pt idx="1108">
                  <c:v>31.756599999999999</c:v>
                </c:pt>
                <c:pt idx="1109">
                  <c:v>31.793600000000001</c:v>
                </c:pt>
                <c:pt idx="1110">
                  <c:v>31.775400000000001</c:v>
                </c:pt>
                <c:pt idx="1111">
                  <c:v>31.765999999999998</c:v>
                </c:pt>
                <c:pt idx="1112">
                  <c:v>31.7714</c:v>
                </c:pt>
                <c:pt idx="1113">
                  <c:v>31.743600000000001</c:v>
                </c:pt>
                <c:pt idx="1114">
                  <c:v>31.8429</c:v>
                </c:pt>
                <c:pt idx="1115">
                  <c:v>31.7973</c:v>
                </c:pt>
                <c:pt idx="1116">
                  <c:v>31.802399999999999</c:v>
                </c:pt>
                <c:pt idx="1117">
                  <c:v>31.816199999999998</c:v>
                </c:pt>
                <c:pt idx="1118">
                  <c:v>31.8232</c:v>
                </c:pt>
                <c:pt idx="1119">
                  <c:v>31.812000000000001</c:v>
                </c:pt>
                <c:pt idx="1120">
                  <c:v>31.742999999999999</c:v>
                </c:pt>
                <c:pt idx="1121">
                  <c:v>31.821300000000001</c:v>
                </c:pt>
                <c:pt idx="1122">
                  <c:v>31.792300000000001</c:v>
                </c:pt>
                <c:pt idx="1123">
                  <c:v>31.830500000000001</c:v>
                </c:pt>
                <c:pt idx="1124">
                  <c:v>31.698599999999999</c:v>
                </c:pt>
                <c:pt idx="1125">
                  <c:v>31.8353</c:v>
                </c:pt>
                <c:pt idx="1126">
                  <c:v>31.8813</c:v>
                </c:pt>
                <c:pt idx="1127">
                  <c:v>31.844100000000001</c:v>
                </c:pt>
                <c:pt idx="1128">
                  <c:v>31.846599999999999</c:v>
                </c:pt>
                <c:pt idx="1129">
                  <c:v>31.850999999999999</c:v>
                </c:pt>
                <c:pt idx="1130">
                  <c:v>31.813700000000001</c:v>
                </c:pt>
                <c:pt idx="1131">
                  <c:v>31.883500000000002</c:v>
                </c:pt>
                <c:pt idx="1132">
                  <c:v>31.859200000000001</c:v>
                </c:pt>
                <c:pt idx="1133">
                  <c:v>31.990500000000001</c:v>
                </c:pt>
                <c:pt idx="1134">
                  <c:v>31.872699999999998</c:v>
                </c:pt>
                <c:pt idx="1135">
                  <c:v>31.925799999999999</c:v>
                </c:pt>
                <c:pt idx="1136">
                  <c:v>31.870799999999999</c:v>
                </c:pt>
                <c:pt idx="1137">
                  <c:v>31.8764</c:v>
                </c:pt>
                <c:pt idx="1138">
                  <c:v>31.9086</c:v>
                </c:pt>
                <c:pt idx="1139">
                  <c:v>31.888300000000001</c:v>
                </c:pt>
                <c:pt idx="1140">
                  <c:v>31.882999999999999</c:v>
                </c:pt>
                <c:pt idx="1141">
                  <c:v>31.901199999999999</c:v>
                </c:pt>
                <c:pt idx="1142">
                  <c:v>31.896799999999999</c:v>
                </c:pt>
                <c:pt idx="1143">
                  <c:v>31.907599999999999</c:v>
                </c:pt>
                <c:pt idx="1144">
                  <c:v>31.917400000000001</c:v>
                </c:pt>
                <c:pt idx="1145">
                  <c:v>31.917999999999999</c:v>
                </c:pt>
                <c:pt idx="1146">
                  <c:v>31.9221</c:v>
                </c:pt>
                <c:pt idx="1147">
                  <c:v>31.900300000000001</c:v>
                </c:pt>
                <c:pt idx="1148">
                  <c:v>31.921800000000001</c:v>
                </c:pt>
                <c:pt idx="1149">
                  <c:v>31.924600000000002</c:v>
                </c:pt>
                <c:pt idx="1150">
                  <c:v>31.927700000000002</c:v>
                </c:pt>
                <c:pt idx="1151">
                  <c:v>31.925000000000001</c:v>
                </c:pt>
                <c:pt idx="1152">
                  <c:v>31.9391</c:v>
                </c:pt>
                <c:pt idx="1153">
                  <c:v>31.924399999999999</c:v>
                </c:pt>
                <c:pt idx="1154">
                  <c:v>31.940200000000001</c:v>
                </c:pt>
                <c:pt idx="1155">
                  <c:v>31.9466</c:v>
                </c:pt>
                <c:pt idx="1156">
                  <c:v>31.943000000000001</c:v>
                </c:pt>
                <c:pt idx="1157">
                  <c:v>31.942</c:v>
                </c:pt>
                <c:pt idx="1158">
                  <c:v>31.964500000000001</c:v>
                </c:pt>
                <c:pt idx="1159">
                  <c:v>31.970099999999999</c:v>
                </c:pt>
                <c:pt idx="1160">
                  <c:v>31.963000000000001</c:v>
                </c:pt>
                <c:pt idx="1161">
                  <c:v>31.967099999999999</c:v>
                </c:pt>
                <c:pt idx="1162">
                  <c:v>31.9757</c:v>
                </c:pt>
                <c:pt idx="1163">
                  <c:v>31.977399999999999</c:v>
                </c:pt>
                <c:pt idx="1164">
                  <c:v>31.9755</c:v>
                </c:pt>
                <c:pt idx="1165">
                  <c:v>31.982900000000001</c:v>
                </c:pt>
                <c:pt idx="1166">
                  <c:v>31.992100000000001</c:v>
                </c:pt>
                <c:pt idx="1167">
                  <c:v>31.984999999999999</c:v>
                </c:pt>
                <c:pt idx="1168">
                  <c:v>32.002699999999997</c:v>
                </c:pt>
                <c:pt idx="1169">
                  <c:v>31.996400000000001</c:v>
                </c:pt>
                <c:pt idx="1170">
                  <c:v>32.013100000000001</c:v>
                </c:pt>
                <c:pt idx="1171">
                  <c:v>32.013300000000001</c:v>
                </c:pt>
                <c:pt idx="1172">
                  <c:v>32.017499999999998</c:v>
                </c:pt>
                <c:pt idx="1173">
                  <c:v>32.024500000000003</c:v>
                </c:pt>
                <c:pt idx="1174">
                  <c:v>32.029400000000003</c:v>
                </c:pt>
                <c:pt idx="1175">
                  <c:v>32.030099999999997</c:v>
                </c:pt>
                <c:pt idx="1176">
                  <c:v>32.032600000000002</c:v>
                </c:pt>
                <c:pt idx="1177">
                  <c:v>32.0351</c:v>
                </c:pt>
                <c:pt idx="1178">
                  <c:v>32.041499999999999</c:v>
                </c:pt>
                <c:pt idx="1179">
                  <c:v>32.043700000000001</c:v>
                </c:pt>
                <c:pt idx="1180">
                  <c:v>32.048699999999997</c:v>
                </c:pt>
                <c:pt idx="1181">
                  <c:v>32.0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45-4241-B69C-6E733C6E8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2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inheitssprung PT2</a:t>
            </a:r>
            <a:r>
              <a:rPr lang="de-DE" baseline="0"/>
              <a:t> 2,5W box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1446182655750743E-2"/>
          <c:y val="9.0096596882392674E-2"/>
          <c:w val="0.94499395780589279"/>
          <c:h val="0.87145974776367741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data_193_ bin'!$DP$777</c:f>
              <c:strCache>
                <c:ptCount val="1"/>
                <c:pt idx="0">
                  <c:v>Linear aproximation</c:v>
                </c:pt>
              </c:strCache>
            </c:strRef>
          </c:tx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DQ$783:$DQ$2834</c:f>
              <c:numCache>
                <c:formatCode>General</c:formatCode>
                <c:ptCount val="2052"/>
                <c:pt idx="0">
                  <c:v>8.9697210000093399</c:v>
                </c:pt>
                <c:pt idx="1">
                  <c:v>8.9865599550818409</c:v>
                </c:pt>
                <c:pt idx="2">
                  <c:v>9.0003220349455262</c:v>
                </c:pt>
                <c:pt idx="3">
                  <c:v>9.0140769488265029</c:v>
                </c:pt>
                <c:pt idx="4">
                  <c:v>9.0278247004561258</c:v>
                </c:pt>
                <c:pt idx="5">
                  <c:v>9.0415652935638171</c:v>
                </c:pt>
                <c:pt idx="6">
                  <c:v>9.0552987318770626</c:v>
                </c:pt>
                <c:pt idx="7">
                  <c:v>9.0690250191213799</c:v>
                </c:pt>
                <c:pt idx="8">
                  <c:v>9.0827441590203861</c:v>
                </c:pt>
                <c:pt idx="9">
                  <c:v>9.0964561552957264</c:v>
                </c:pt>
                <c:pt idx="10">
                  <c:v>9.1101610116671239</c:v>
                </c:pt>
                <c:pt idx="11">
                  <c:v>9.1238587318523621</c:v>
                </c:pt>
                <c:pt idx="12">
                  <c:v>9.1375625821828521</c:v>
                </c:pt>
                <c:pt idx="13">
                  <c:v>9.1512062670864296</c:v>
                </c:pt>
                <c:pt idx="14">
                  <c:v>9.1648826148051725</c:v>
                </c:pt>
                <c:pt idx="15">
                  <c:v>9.1785650831043419</c:v>
                </c:pt>
                <c:pt idx="16">
                  <c:v>9.1922271849529444</c:v>
                </c:pt>
                <c:pt idx="17">
                  <c:v>9.2058821728778746</c:v>
                </c:pt>
                <c:pt idx="18">
                  <c:v>9.2195300505833941</c:v>
                </c:pt>
                <c:pt idx="19">
                  <c:v>9.2331708217718216</c:v>
                </c:pt>
                <c:pt idx="20">
                  <c:v>9.2468044901435604</c:v>
                </c:pt>
                <c:pt idx="21">
                  <c:v>9.2604310593970887</c:v>
                </c:pt>
                <c:pt idx="22">
                  <c:v>9.2740505332289374</c:v>
                </c:pt>
                <c:pt idx="23">
                  <c:v>9.2876629153337369</c:v>
                </c:pt>
                <c:pt idx="24">
                  <c:v>9.301268209404185</c:v>
                </c:pt>
                <c:pt idx="25">
                  <c:v>9.3148664191310537</c:v>
                </c:pt>
                <c:pt idx="26">
                  <c:v>9.3284312156511966</c:v>
                </c:pt>
                <c:pt idx="27">
                  <c:v>9.342002122036817</c:v>
                </c:pt>
                <c:pt idx="28">
                  <c:v>9.3555791214149089</c:v>
                </c:pt>
                <c:pt idx="29">
                  <c:v>9.3691490511826139</c:v>
                </c:pt>
                <c:pt idx="30">
                  <c:v>9.3827381927832221</c:v>
                </c:pt>
                <c:pt idx="31">
                  <c:v>9.3962939806888031</c:v>
                </c:pt>
                <c:pt idx="32">
                  <c:v>9.4098427100289079</c:v>
                </c:pt>
                <c:pt idx="33">
                  <c:v>9.4233843844789682</c:v>
                </c:pt>
                <c:pt idx="34">
                  <c:v>9.4369190077124934</c:v>
                </c:pt>
                <c:pt idx="35">
                  <c:v>9.4504465834010958</c:v>
                </c:pt>
                <c:pt idx="36">
                  <c:v>9.4639671152144658</c:v>
                </c:pt>
                <c:pt idx="37">
                  <c:v>9.4774806068203787</c:v>
                </c:pt>
                <c:pt idx="38">
                  <c:v>9.4909870618847023</c:v>
                </c:pt>
                <c:pt idx="39">
                  <c:v>9.5044603291997447</c:v>
                </c:pt>
                <c:pt idx="40">
                  <c:v>9.5179527357898515</c:v>
                </c:pt>
                <c:pt idx="41">
                  <c:v>9.5314381168174442</c:v>
                </c:pt>
                <c:pt idx="42">
                  <c:v>9.5449164759407772</c:v>
                </c:pt>
                <c:pt idx="43">
                  <c:v>9.5583878168161753</c:v>
                </c:pt>
                <c:pt idx="44">
                  <c:v>9.5718521430980843</c:v>
                </c:pt>
                <c:pt idx="45">
                  <c:v>9.5853094584390348</c:v>
                </c:pt>
                <c:pt idx="46">
                  <c:v>9.5987597664896604</c:v>
                </c:pt>
                <c:pt idx="47">
                  <c:v>9.6122160939611057</c:v>
                </c:pt>
                <c:pt idx="48">
                  <c:v>9.6256523915941976</c:v>
                </c:pt>
                <c:pt idx="49">
                  <c:v>9.6390816928809855</c:v>
                </c:pt>
                <c:pt idx="50">
                  <c:v>9.6525040014645036</c:v>
                </c:pt>
                <c:pt idx="51">
                  <c:v>9.6659193209858856</c:v>
                </c:pt>
                <c:pt idx="52">
                  <c:v>9.6793016766941271</c:v>
                </c:pt>
                <c:pt idx="53">
                  <c:v>9.6927030425341378</c:v>
                </c:pt>
                <c:pt idx="54">
                  <c:v>9.7060974302170031</c:v>
                </c:pt>
                <c:pt idx="55">
                  <c:v>9.7194848433762786</c:v>
                </c:pt>
                <c:pt idx="56">
                  <c:v>9.7328652856436406</c:v>
                </c:pt>
                <c:pt idx="57">
                  <c:v>9.7462387606488683</c:v>
                </c:pt>
                <c:pt idx="58">
                  <c:v>9.7596052720198401</c:v>
                </c:pt>
                <c:pt idx="59">
                  <c:v>9.7729648233825586</c:v>
                </c:pt>
                <c:pt idx="60">
                  <c:v>9.7863174183611363</c:v>
                </c:pt>
                <c:pt idx="61">
                  <c:v>9.7996630605777924</c:v>
                </c:pt>
                <c:pt idx="62">
                  <c:v>9.8130017536528733</c:v>
                </c:pt>
                <c:pt idx="63">
                  <c:v>9.8263335012048252</c:v>
                </c:pt>
                <c:pt idx="64">
                  <c:v>9.8396324902947505</c:v>
                </c:pt>
                <c:pt idx="65">
                  <c:v>9.8528987647876178</c:v>
                </c:pt>
                <c:pt idx="66">
                  <c:v>9.8662097377695233</c:v>
                </c:pt>
                <c:pt idx="67">
                  <c:v>9.8795137796622825</c:v>
                </c:pt>
                <c:pt idx="68">
                  <c:v>9.8928108940749624</c:v>
                </c:pt>
                <c:pt idx="69">
                  <c:v>9.9061010846147255</c:v>
                </c:pt>
                <c:pt idx="70">
                  <c:v>9.9194486949769072</c:v>
                </c:pt>
                <c:pt idx="71">
                  <c:v>9.9327250150826423</c:v>
                </c:pt>
                <c:pt idx="72">
                  <c:v>9.9459944221431655</c:v>
                </c:pt>
                <c:pt idx="73">
                  <c:v>9.9592569197581291</c:v>
                </c:pt>
                <c:pt idx="74">
                  <c:v>9.9725125115253128</c:v>
                </c:pt>
                <c:pt idx="75">
                  <c:v>9.9857612010406278</c:v>
                </c:pt>
                <c:pt idx="76">
                  <c:v>9.9990029918981094</c:v>
                </c:pt>
                <c:pt idx="77">
                  <c:v>10.012212245333075</c:v>
                </c:pt>
                <c:pt idx="78">
                  <c:v>10.02544026300162</c:v>
                </c:pt>
                <c:pt idx="79">
                  <c:v>10.038661392776266</c:v>
                </c:pt>
                <c:pt idx="80">
                  <c:v>10.051875638243573</c:v>
                </c:pt>
                <c:pt idx="81">
                  <c:v>10.065083002988228</c:v>
                </c:pt>
                <c:pt idx="82">
                  <c:v>10.078283490593066</c:v>
                </c:pt>
                <c:pt idx="83">
                  <c:v>10.091477104639043</c:v>
                </c:pt>
                <c:pt idx="84">
                  <c:v>10.104663848705254</c:v>
                </c:pt>
                <c:pt idx="85">
                  <c:v>10.117856494239408</c:v>
                </c:pt>
                <c:pt idx="86">
                  <c:v>10.131029502427634</c:v>
                </c:pt>
                <c:pt idx="87">
                  <c:v>10.144195651365667</c:v>
                </c:pt>
                <c:pt idx="88">
                  <c:v>10.157354944625151</c:v>
                </c:pt>
                <c:pt idx="89">
                  <c:v>10.170507385775871</c:v>
                </c:pt>
                <c:pt idx="90">
                  <c:v>10.183627509052116</c:v>
                </c:pt>
                <c:pt idx="91">
                  <c:v>10.196766269949244</c:v>
                </c:pt>
                <c:pt idx="92">
                  <c:v>10.209898189428912</c:v>
                </c:pt>
                <c:pt idx="93">
                  <c:v>10.223023271053478</c:v>
                </c:pt>
                <c:pt idx="94">
                  <c:v>10.236141518383452</c:v>
                </c:pt>
                <c:pt idx="95">
                  <c:v>10.249252934977484</c:v>
                </c:pt>
                <c:pt idx="96">
                  <c:v>10.262357524392367</c:v>
                </c:pt>
                <c:pt idx="97">
                  <c:v>10.275455290183046</c:v>
                </c:pt>
                <c:pt idx="98">
                  <c:v>10.288546235902626</c:v>
                </c:pt>
                <c:pt idx="99">
                  <c:v>10.301630365102337</c:v>
                </c:pt>
                <c:pt idx="100">
                  <c:v>10.314707681331583</c:v>
                </c:pt>
                <c:pt idx="101">
                  <c:v>10.327778188137913</c:v>
                </c:pt>
                <c:pt idx="102">
                  <c:v>10.340841889067022</c:v>
                </c:pt>
                <c:pt idx="103">
                  <c:v>10.353873490172077</c:v>
                </c:pt>
                <c:pt idx="104">
                  <c:v>10.366923603148994</c:v>
                </c:pt>
                <c:pt idx="105">
                  <c:v>10.379966920867858</c:v>
                </c:pt>
                <c:pt idx="106">
                  <c:v>10.393003446866995</c:v>
                </c:pt>
                <c:pt idx="107">
                  <c:v>10.406033184682887</c:v>
                </c:pt>
                <c:pt idx="108">
                  <c:v>10.419056137850177</c:v>
                </c:pt>
                <c:pt idx="109">
                  <c:v>10.43207230990166</c:v>
                </c:pt>
                <c:pt idx="110">
                  <c:v>10.445081704368295</c:v>
                </c:pt>
                <c:pt idx="111">
                  <c:v>10.458084324779211</c:v>
                </c:pt>
                <c:pt idx="112">
                  <c:v>10.47108017466169</c:v>
                </c:pt>
                <c:pt idx="113">
                  <c:v>10.484069257541176</c:v>
                </c:pt>
                <c:pt idx="114">
                  <c:v>10.497051576941281</c:v>
                </c:pt>
                <c:pt idx="115">
                  <c:v>10.510027136383783</c:v>
                </c:pt>
                <c:pt idx="116">
                  <c:v>10.522970812581455</c:v>
                </c:pt>
                <c:pt idx="117">
                  <c:v>10.535932875750404</c:v>
                </c:pt>
                <c:pt idx="118">
                  <c:v>10.54888818950927</c:v>
                </c:pt>
                <c:pt idx="119">
                  <c:v>10.5618367573725</c:v>
                </c:pt>
                <c:pt idx="120">
                  <c:v>10.574778582852723</c:v>
                </c:pt>
                <c:pt idx="121">
                  <c:v>10.587713669460726</c:v>
                </c:pt>
                <c:pt idx="122">
                  <c:v>10.600642020705479</c:v>
                </c:pt>
                <c:pt idx="123">
                  <c:v>10.613563640094103</c:v>
                </c:pt>
                <c:pt idx="124">
                  <c:v>10.626478531131927</c:v>
                </c:pt>
                <c:pt idx="125">
                  <c:v>10.639386697322426</c:v>
                </c:pt>
                <c:pt idx="126">
                  <c:v>10.652288142167265</c:v>
                </c:pt>
                <c:pt idx="127">
                  <c:v>10.66518286916628</c:v>
                </c:pt>
                <c:pt idx="128">
                  <c:v>10.678045911540071</c:v>
                </c:pt>
                <c:pt idx="129">
                  <c:v>10.690877311715703</c:v>
                </c:pt>
                <c:pt idx="130">
                  <c:v>10.703751945144223</c:v>
                </c:pt>
                <c:pt idx="131">
                  <c:v>10.716619874687755</c:v>
                </c:pt>
                <c:pt idx="132">
                  <c:v>10.729481103837045</c:v>
                </c:pt>
                <c:pt idx="133">
                  <c:v>10.742335636081023</c:v>
                </c:pt>
                <c:pt idx="134">
                  <c:v>10.755183474906801</c:v>
                </c:pt>
                <c:pt idx="135">
                  <c:v>10.768024623799672</c:v>
                </c:pt>
                <c:pt idx="136">
                  <c:v>10.780859086243119</c:v>
                </c:pt>
                <c:pt idx="137">
                  <c:v>10.793699292497802</c:v>
                </c:pt>
                <c:pt idx="138">
                  <c:v>10.806520386014899</c:v>
                </c:pt>
                <c:pt idx="139">
                  <c:v>10.819384458826807</c:v>
                </c:pt>
                <c:pt idx="140">
                  <c:v>10.832192177951399</c:v>
                </c:pt>
                <c:pt idx="141">
                  <c:v>10.844968426244503</c:v>
                </c:pt>
                <c:pt idx="142">
                  <c:v>10.857762823671351</c:v>
                </c:pt>
                <c:pt idx="143">
                  <c:v>10.870550558992488</c:v>
                </c:pt>
                <c:pt idx="144">
                  <c:v>10.883344017213055</c:v>
                </c:pt>
                <c:pt idx="145">
                  <c:v>10.896118432280822</c:v>
                </c:pt>
                <c:pt idx="146">
                  <c:v>10.908886195647799</c:v>
                </c:pt>
                <c:pt idx="147">
                  <c:v>10.921647310777551</c:v>
                </c:pt>
                <c:pt idx="148">
                  <c:v>10.934401781131857</c:v>
                </c:pt>
                <c:pt idx="149">
                  <c:v>10.947149610170676</c:v>
                </c:pt>
                <c:pt idx="150">
                  <c:v>10.959890801352184</c:v>
                </c:pt>
                <c:pt idx="151">
                  <c:v>10.972625358132731</c:v>
                </c:pt>
                <c:pt idx="152">
                  <c:v>10.985365614013702</c:v>
                </c:pt>
                <c:pt idx="153">
                  <c:v>10.998086905933931</c:v>
                </c:pt>
                <c:pt idx="154">
                  <c:v>11.010776939389604</c:v>
                </c:pt>
                <c:pt idx="155">
                  <c:v>11.023484999507652</c:v>
                </c:pt>
                <c:pt idx="156">
                  <c:v>11.036186442476254</c:v>
                </c:pt>
                <c:pt idx="157">
                  <c:v>11.048991953381144</c:v>
                </c:pt>
                <c:pt idx="158">
                  <c:v>11.061680114753333</c:v>
                </c:pt>
                <c:pt idx="159">
                  <c:v>11.074361669337456</c:v>
                </c:pt>
                <c:pt idx="160">
                  <c:v>11.087036620573695</c:v>
                </c:pt>
                <c:pt idx="161">
                  <c:v>11.099704971900447</c:v>
                </c:pt>
                <c:pt idx="162">
                  <c:v>11.11236672675432</c:v>
                </c:pt>
                <c:pt idx="163">
                  <c:v>11.125021888570121</c:v>
                </c:pt>
                <c:pt idx="164">
                  <c:v>11.137670460780893</c:v>
                </c:pt>
                <c:pt idx="165">
                  <c:v>11.15031244681786</c:v>
                </c:pt>
                <c:pt idx="166">
                  <c:v>11.162947850110481</c:v>
                </c:pt>
                <c:pt idx="167">
                  <c:v>11.175552205982104</c:v>
                </c:pt>
                <c:pt idx="168">
                  <c:v>11.188174466807915</c:v>
                </c:pt>
                <c:pt idx="169">
                  <c:v>11.200790155160398</c:v>
                </c:pt>
                <c:pt idx="170">
                  <c:v>11.213399274461867</c:v>
                </c:pt>
                <c:pt idx="171">
                  <c:v>11.226111705255377</c:v>
                </c:pt>
                <c:pt idx="172">
                  <c:v>11.238707639501094</c:v>
                </c:pt>
                <c:pt idx="173">
                  <c:v>11.251297014981862</c:v>
                </c:pt>
                <c:pt idx="174">
                  <c:v>11.263892024590014</c:v>
                </c:pt>
                <c:pt idx="175">
                  <c:v>11.276468286437524</c:v>
                </c:pt>
                <c:pt idx="176">
                  <c:v>11.28914759056298</c:v>
                </c:pt>
                <c:pt idx="177">
                  <c:v>11.301710701712995</c:v>
                </c:pt>
                <c:pt idx="178">
                  <c:v>11.314267271189209</c:v>
                </c:pt>
                <c:pt idx="179">
                  <c:v>11.326817302397902</c:v>
                </c:pt>
                <c:pt idx="180">
                  <c:v>11.339324344558861</c:v>
                </c:pt>
                <c:pt idx="181">
                  <c:v>11.351861328426139</c:v>
                </c:pt>
                <c:pt idx="182">
                  <c:v>11.36439178422421</c:v>
                </c:pt>
                <c:pt idx="183">
                  <c:v>11.376915715352283</c:v>
                </c:pt>
                <c:pt idx="184">
                  <c:v>11.389433125207784</c:v>
                </c:pt>
                <c:pt idx="185">
                  <c:v>11.40194401718637</c:v>
                </c:pt>
                <c:pt idx="186">
                  <c:v>11.414448394681934</c:v>
                </c:pt>
                <c:pt idx="187">
                  <c:v>11.426946261086592</c:v>
                </c:pt>
                <c:pt idx="188">
                  <c:v>11.439437619790709</c:v>
                </c:pt>
                <c:pt idx="189">
                  <c:v>11.451922474182876</c:v>
                </c:pt>
                <c:pt idx="190">
                  <c:v>11.464400827649914</c:v>
                </c:pt>
                <c:pt idx="191">
                  <c:v>11.476872683576897</c:v>
                </c:pt>
                <c:pt idx="192">
                  <c:v>11.489313893947685</c:v>
                </c:pt>
                <c:pt idx="193">
                  <c:v>11.501724499797977</c:v>
                </c:pt>
                <c:pt idx="194">
                  <c:v>11.514176921105182</c:v>
                </c:pt>
                <c:pt idx="195">
                  <c:v>11.526622858375337</c:v>
                </c:pt>
                <c:pt idx="196">
                  <c:v>11.539062314984697</c:v>
                </c:pt>
                <c:pt idx="197">
                  <c:v>11.551495294307788</c:v>
                </c:pt>
                <c:pt idx="198">
                  <c:v>11.563921799717356</c:v>
                </c:pt>
                <c:pt idx="199">
                  <c:v>11.576341834584401</c:v>
                </c:pt>
                <c:pt idx="200">
                  <c:v>11.588755402278167</c:v>
                </c:pt>
                <c:pt idx="201">
                  <c:v>11.601162506166144</c:v>
                </c:pt>
                <c:pt idx="202">
                  <c:v>11.613563149614066</c:v>
                </c:pt>
                <c:pt idx="203">
                  <c:v>11.625957335985916</c:v>
                </c:pt>
                <c:pt idx="204">
                  <c:v>11.638345068643929</c:v>
                </c:pt>
                <c:pt idx="205">
                  <c:v>11.650702362451497</c:v>
                </c:pt>
                <c:pt idx="206">
                  <c:v>11.663077210252446</c:v>
                </c:pt>
                <c:pt idx="207">
                  <c:v>11.675445614409249</c:v>
                </c:pt>
                <c:pt idx="208">
                  <c:v>11.687807578277134</c:v>
                </c:pt>
                <c:pt idx="209">
                  <c:v>11.70022295159524</c:v>
                </c:pt>
                <c:pt idx="210">
                  <c:v>11.712572013781713</c:v>
                </c:pt>
                <c:pt idx="211">
                  <c:v>11.724914645750736</c:v>
                </c:pt>
                <c:pt idx="212">
                  <c:v>11.737250850850547</c:v>
                </c:pt>
                <c:pt idx="213">
                  <c:v>11.749580632427655</c:v>
                </c:pt>
                <c:pt idx="214">
                  <c:v>11.76190399382681</c:v>
                </c:pt>
                <c:pt idx="215">
                  <c:v>11.774220938391043</c:v>
                </c:pt>
                <c:pt idx="216">
                  <c:v>11.786531469461622</c:v>
                </c:pt>
                <c:pt idx="217">
                  <c:v>11.798835590378086</c:v>
                </c:pt>
                <c:pt idx="218">
                  <c:v>11.811109477892948</c:v>
                </c:pt>
                <c:pt idx="219">
                  <c:v>11.823507964534183</c:v>
                </c:pt>
                <c:pt idx="220">
                  <c:v>11.835792831607691</c:v>
                </c:pt>
                <c:pt idx="221">
                  <c:v>11.848071301890453</c:v>
                </c:pt>
                <c:pt idx="222">
                  <c:v>11.860343378713317</c:v>
                </c:pt>
                <c:pt idx="223">
                  <c:v>11.872620947662782</c:v>
                </c:pt>
                <c:pt idx="224">
                  <c:v>11.884880241364272</c:v>
                </c:pt>
                <c:pt idx="225">
                  <c:v>11.897133151591198</c:v>
                </c:pt>
                <c:pt idx="226">
                  <c:v>11.909379681667463</c:v>
                </c:pt>
                <c:pt idx="227">
                  <c:v>11.921619834915258</c:v>
                </c:pt>
                <c:pt idx="228">
                  <c:v>11.933853614655007</c:v>
                </c:pt>
                <c:pt idx="229">
                  <c:v>11.946081024205448</c:v>
                </c:pt>
                <c:pt idx="230">
                  <c:v>11.958302066883558</c:v>
                </c:pt>
                <c:pt idx="231">
                  <c:v>11.970493080297992</c:v>
                </c:pt>
                <c:pt idx="232">
                  <c:v>11.982701411498351</c:v>
                </c:pt>
                <c:pt idx="233">
                  <c:v>11.994903385760576</c:v>
                </c:pt>
                <c:pt idx="234">
                  <c:v>12.00709900639475</c:v>
                </c:pt>
                <c:pt idx="235">
                  <c:v>12.019288276709243</c:v>
                </c:pt>
                <c:pt idx="236">
                  <c:v>12.031471200010696</c:v>
                </c:pt>
                <c:pt idx="237">
                  <c:v>12.043647779604026</c:v>
                </c:pt>
                <c:pt idx="238">
                  <c:v>12.055818018792436</c:v>
                </c:pt>
                <c:pt idx="239">
                  <c:v>12.067981920877411</c:v>
                </c:pt>
                <c:pt idx="240">
                  <c:v>12.080151266677511</c:v>
                </c:pt>
                <c:pt idx="241">
                  <c:v>12.092302498320556</c:v>
                </c:pt>
                <c:pt idx="242">
                  <c:v>12.104447402757483</c:v>
                </c:pt>
                <c:pt idx="243">
                  <c:v>12.116585983282903</c:v>
                </c:pt>
                <c:pt idx="244">
                  <c:v>12.128682984149364</c:v>
                </c:pt>
                <c:pt idx="245">
                  <c:v>12.140808945088281</c:v>
                </c:pt>
                <c:pt idx="246">
                  <c:v>12.152928591979659</c:v>
                </c:pt>
                <c:pt idx="247">
                  <c:v>12.165041928111254</c:v>
                </c:pt>
                <c:pt idx="248">
                  <c:v>12.177148956769113</c:v>
                </c:pt>
                <c:pt idx="249">
                  <c:v>12.189261403689521</c:v>
                </c:pt>
                <c:pt idx="250">
                  <c:v>12.201355821147253</c:v>
                </c:pt>
                <c:pt idx="251">
                  <c:v>12.213443940982291</c:v>
                </c:pt>
                <c:pt idx="252">
                  <c:v>12.225525766473844</c:v>
                </c:pt>
                <c:pt idx="253">
                  <c:v>12.237601300899406</c:v>
                </c:pt>
                <c:pt idx="254">
                  <c:v>12.249670547534766</c:v>
                </c:pt>
                <c:pt idx="255">
                  <c:v>12.261733509654</c:v>
                </c:pt>
                <c:pt idx="256">
                  <c:v>12.273766830941458</c:v>
                </c:pt>
                <c:pt idx="257">
                  <c:v>12.285758877342772</c:v>
                </c:pt>
                <c:pt idx="258">
                  <c:v>12.297803048091072</c:v>
                </c:pt>
                <c:pt idx="259">
                  <c:v>12.30984094738039</c:v>
                </c:pt>
                <c:pt idx="260">
                  <c:v>12.321884233994769</c:v>
                </c:pt>
                <c:pt idx="261">
                  <c:v>12.333967841250765</c:v>
                </c:pt>
                <c:pt idx="262">
                  <c:v>12.345986909354306</c:v>
                </c:pt>
                <c:pt idx="263">
                  <c:v>12.35799971906993</c:v>
                </c:pt>
                <c:pt idx="264">
                  <c:v>12.370006273656422</c:v>
                </c:pt>
                <c:pt idx="265">
                  <c:v>12.382006576370852</c:v>
                </c:pt>
                <c:pt idx="266">
                  <c:v>12.3940006304686</c:v>
                </c:pt>
                <c:pt idx="267">
                  <c:v>12.406000052269356</c:v>
                </c:pt>
                <c:pt idx="268">
                  <c:v>12.41798161284612</c:v>
                </c:pt>
                <c:pt idx="269">
                  <c:v>12.429922131622199</c:v>
                </c:pt>
                <c:pt idx="270">
                  <c:v>12.441891235854516</c:v>
                </c:pt>
                <c:pt idx="271">
                  <c:v>12.453854107715355</c:v>
                </c:pt>
                <c:pt idx="272">
                  <c:v>12.465810750449943</c:v>
                </c:pt>
                <c:pt idx="273">
                  <c:v>12.477772744144815</c:v>
                </c:pt>
                <c:pt idx="274">
                  <c:v>12.489716932327703</c:v>
                </c:pt>
                <c:pt idx="275">
                  <c:v>12.501654901113024</c:v>
                </c:pt>
                <c:pt idx="276">
                  <c:v>12.513586653739246</c:v>
                </c:pt>
                <c:pt idx="277">
                  <c:v>12.525512193443152</c:v>
                </c:pt>
                <c:pt idx="278">
                  <c:v>12.537489257041319</c:v>
                </c:pt>
                <c:pt idx="279">
                  <c:v>12.549402350542053</c:v>
                </c:pt>
                <c:pt idx="280">
                  <c:v>12.561309240836376</c:v>
                </c:pt>
                <c:pt idx="281">
                  <c:v>12.57320993115432</c:v>
                </c:pt>
                <c:pt idx="282">
                  <c:v>12.585081379371008</c:v>
                </c:pt>
                <c:pt idx="283">
                  <c:v>12.596969691419432</c:v>
                </c:pt>
                <c:pt idx="284">
                  <c:v>12.608851813165259</c:v>
                </c:pt>
                <c:pt idx="285">
                  <c:v>12.620727747831818</c:v>
                </c:pt>
                <c:pt idx="286">
                  <c:v>12.632597498640752</c:v>
                </c:pt>
                <c:pt idx="287">
                  <c:v>12.644461068812028</c:v>
                </c:pt>
                <c:pt idx="288">
                  <c:v>12.656318461563924</c:v>
                </c:pt>
                <c:pt idx="289">
                  <c:v>12.668169680113063</c:v>
                </c:pt>
                <c:pt idx="290">
                  <c:v>12.680014727674379</c:v>
                </c:pt>
                <c:pt idx="291">
                  <c:v>12.691853607461134</c:v>
                </c:pt>
                <c:pt idx="292">
                  <c:v>12.703686322684923</c:v>
                </c:pt>
                <c:pt idx="293">
                  <c:v>12.71551287655566</c:v>
                </c:pt>
                <c:pt idx="294">
                  <c:v>12.727333272281598</c:v>
                </c:pt>
                <c:pt idx="295">
                  <c:v>12.73912462320429</c:v>
                </c:pt>
                <c:pt idx="296">
                  <c:v>12.750932724177538</c:v>
                </c:pt>
                <c:pt idx="297">
                  <c:v>12.762734676614503</c:v>
                </c:pt>
                <c:pt idx="298">
                  <c:v>12.774530483716752</c:v>
                </c:pt>
                <c:pt idx="299">
                  <c:v>12.786331569800463</c:v>
                </c:pt>
                <c:pt idx="300">
                  <c:v>12.798115089884302</c:v>
                </c:pt>
                <c:pt idx="301">
                  <c:v>12.809892474231241</c:v>
                </c:pt>
                <c:pt idx="302">
                  <c:v>12.821663726036189</c:v>
                </c:pt>
                <c:pt idx="303">
                  <c:v>12.833428848492392</c:v>
                </c:pt>
                <c:pt idx="304">
                  <c:v>12.845187844791432</c:v>
                </c:pt>
                <c:pt idx="305">
                  <c:v>12.856940718123226</c:v>
                </c:pt>
                <c:pt idx="306">
                  <c:v>12.868721610297655</c:v>
                </c:pt>
                <c:pt idx="307">
                  <c:v>12.880462229481932</c:v>
                </c:pt>
                <c:pt idx="308">
                  <c:v>12.89217399988804</c:v>
                </c:pt>
                <c:pt idx="309">
                  <c:v>12.903902407297647</c:v>
                </c:pt>
                <c:pt idx="310">
                  <c:v>12.915624707667789</c:v>
                </c:pt>
                <c:pt idx="311">
                  <c:v>12.92734090417844</c:v>
                </c:pt>
                <c:pt idx="312">
                  <c:v>12.939051000007908</c:v>
                </c:pt>
                <c:pt idx="313">
                  <c:v>12.950754998332847</c:v>
                </c:pt>
                <c:pt idx="314">
                  <c:v>12.962452902328263</c:v>
                </c:pt>
                <c:pt idx="315">
                  <c:v>12.97414471516749</c:v>
                </c:pt>
                <c:pt idx="316">
                  <c:v>12.985830440022241</c:v>
                </c:pt>
                <c:pt idx="317">
                  <c:v>12.997510080062547</c:v>
                </c:pt>
                <c:pt idx="318">
                  <c:v>13.009194947096031</c:v>
                </c:pt>
                <c:pt idx="319">
                  <c:v>13.020862421122516</c:v>
                </c:pt>
                <c:pt idx="320">
                  <c:v>13.03248992922466</c:v>
                </c:pt>
                <c:pt idx="321">
                  <c:v>13.044100109404614</c:v>
                </c:pt>
                <c:pt idx="322">
                  <c:v>13.055749408141306</c:v>
                </c:pt>
                <c:pt idx="323">
                  <c:v>13.067392641030814</c:v>
                </c:pt>
                <c:pt idx="324">
                  <c:v>13.07902981123166</c:v>
                </c:pt>
                <c:pt idx="325">
                  <c:v>13.09066092190071</c:v>
                </c:pt>
                <c:pt idx="326">
                  <c:v>13.102285976193194</c:v>
                </c:pt>
                <c:pt idx="327">
                  <c:v>13.113916233050073</c:v>
                </c:pt>
                <c:pt idx="328">
                  <c:v>13.125529178187595</c:v>
                </c:pt>
                <c:pt idx="329">
                  <c:v>13.13713607640743</c:v>
                </c:pt>
                <c:pt idx="330">
                  <c:v>13.148736930858238</c:v>
                </c:pt>
                <c:pt idx="331">
                  <c:v>13.160320512325132</c:v>
                </c:pt>
                <c:pt idx="332">
                  <c:v>13.17190929452606</c:v>
                </c:pt>
                <c:pt idx="333">
                  <c:v>13.183469601039146</c:v>
                </c:pt>
                <c:pt idx="334">
                  <c:v>13.195046329395655</c:v>
                </c:pt>
                <c:pt idx="335">
                  <c:v>13.206617029692737</c:v>
                </c:pt>
                <c:pt idx="336">
                  <c:v>13.218181705069231</c:v>
                </c:pt>
                <c:pt idx="337">
                  <c:v>13.22974035866234</c:v>
                </c:pt>
                <c:pt idx="338">
                  <c:v>13.241292993607644</c:v>
                </c:pt>
                <c:pt idx="339">
                  <c:v>13.252839613039072</c:v>
                </c:pt>
                <c:pt idx="340">
                  <c:v>13.264380220088938</c:v>
                </c:pt>
                <c:pt idx="341">
                  <c:v>13.275914817887916</c:v>
                </c:pt>
                <c:pt idx="342">
                  <c:v>13.287443409565057</c:v>
                </c:pt>
                <c:pt idx="343">
                  <c:v>13.298965998247777</c:v>
                </c:pt>
                <c:pt idx="344">
                  <c:v>13.310493743638425</c:v>
                </c:pt>
                <c:pt idx="345">
                  <c:v>13.32200432989875</c:v>
                </c:pt>
                <c:pt idx="346">
                  <c:v>13.333486632612495</c:v>
                </c:pt>
                <c:pt idx="347">
                  <c:v>13.344985246362373</c:v>
                </c:pt>
                <c:pt idx="348">
                  <c:v>13.356522406146539</c:v>
                </c:pt>
                <c:pt idx="349">
                  <c:v>13.36800902505577</c:v>
                </c:pt>
                <c:pt idx="350">
                  <c:v>13.37948966282601</c:v>
                </c:pt>
                <c:pt idx="351">
                  <c:v>13.390975438529871</c:v>
                </c:pt>
                <c:pt idx="352">
                  <c:v>13.402444117575591</c:v>
                </c:pt>
                <c:pt idx="353">
                  <c:v>13.413906824823684</c:v>
                </c:pt>
                <c:pt idx="354">
                  <c:v>13.425363563383705</c:v>
                </c:pt>
                <c:pt idx="355">
                  <c:v>13.436814336363572</c:v>
                </c:pt>
                <c:pt idx="356">
                  <c:v>13.448259146869599</c:v>
                </c:pt>
                <c:pt idx="357">
                  <c:v>13.459697998006465</c:v>
                </c:pt>
                <c:pt idx="358">
                  <c:v>13.471130892877255</c:v>
                </c:pt>
                <c:pt idx="359">
                  <c:v>13.482535695102946</c:v>
                </c:pt>
                <c:pt idx="360">
                  <c:v>13.493956698272463</c:v>
                </c:pt>
                <c:pt idx="361">
                  <c:v>13.505371754469422</c:v>
                </c:pt>
                <c:pt idx="362">
                  <c:v>13.516780866790441</c:v>
                </c:pt>
                <c:pt idx="363">
                  <c:v>13.528184038330533</c:v>
                </c:pt>
                <c:pt idx="364">
                  <c:v>13.539581272183078</c:v>
                </c:pt>
                <c:pt idx="365">
                  <c:v>13.550972571439864</c:v>
                </c:pt>
                <c:pt idx="366">
                  <c:v>13.56235793919107</c:v>
                </c:pt>
                <c:pt idx="367">
                  <c:v>13.573737378525259</c:v>
                </c:pt>
                <c:pt idx="368">
                  <c:v>13.585110892529379</c:v>
                </c:pt>
                <c:pt idx="369">
                  <c:v>13.596478484288788</c:v>
                </c:pt>
                <c:pt idx="370">
                  <c:v>13.607840156887221</c:v>
                </c:pt>
                <c:pt idx="371">
                  <c:v>13.619195913406816</c:v>
                </c:pt>
                <c:pt idx="372">
                  <c:v>13.630523766823892</c:v>
                </c:pt>
                <c:pt idx="373">
                  <c:v>13.641867711876163</c:v>
                </c:pt>
                <c:pt idx="374">
                  <c:v>13.653205750080414</c:v>
                </c:pt>
                <c:pt idx="375">
                  <c:v>13.664537884512377</c:v>
                </c:pt>
                <c:pt idx="376">
                  <c:v>13.675864118246167</c:v>
                </c:pt>
                <c:pt idx="377">
                  <c:v>13.687184454354316</c:v>
                </c:pt>
                <c:pt idx="378">
                  <c:v>13.698498895907736</c:v>
                </c:pt>
                <c:pt idx="379">
                  <c:v>13.709807445975759</c:v>
                </c:pt>
                <c:pt idx="380">
                  <c:v>13.72111010762611</c:v>
                </c:pt>
                <c:pt idx="381">
                  <c:v>13.732406883924913</c:v>
                </c:pt>
                <c:pt idx="382">
                  <c:v>13.743708715873762</c:v>
                </c:pt>
                <c:pt idx="383">
                  <c:v>13.754993724966031</c:v>
                </c:pt>
                <c:pt idx="384">
                  <c:v>13.766240078234553</c:v>
                </c:pt>
                <c:pt idx="385">
                  <c:v>13.777469671597803</c:v>
                </c:pt>
                <c:pt idx="386">
                  <c:v>13.788737101194279</c:v>
                </c:pt>
                <c:pt idx="387">
                  <c:v>13.799998663784717</c:v>
                </c:pt>
                <c:pt idx="388">
                  <c:v>13.811254362424091</c:v>
                </c:pt>
                <c:pt idx="389">
                  <c:v>13.822515098330005</c:v>
                </c:pt>
                <c:pt idx="390">
                  <c:v>13.833759072551096</c:v>
                </c:pt>
                <c:pt idx="391">
                  <c:v>13.844997191979477</c:v>
                </c:pt>
                <c:pt idx="392">
                  <c:v>13.85621857851487</c:v>
                </c:pt>
                <c:pt idx="393">
                  <c:v>13.867455878650997</c:v>
                </c:pt>
                <c:pt idx="394">
                  <c:v>13.878676451986607</c:v>
                </c:pt>
                <c:pt idx="395">
                  <c:v>13.889891182714457</c:v>
                </c:pt>
                <c:pt idx="396">
                  <c:v>13.90110007387683</c:v>
                </c:pt>
                <c:pt idx="397">
                  <c:v>13.912281422810842</c:v>
                </c:pt>
                <c:pt idx="398">
                  <c:v>13.923478655265008</c:v>
                </c:pt>
                <c:pt idx="399">
                  <c:v>13.934670057265127</c:v>
                </c:pt>
                <c:pt idx="400">
                  <c:v>13.945855631847149</c:v>
                </c:pt>
                <c:pt idx="401">
                  <c:v>13.957035382045433</c:v>
                </c:pt>
                <c:pt idx="402">
                  <c:v>13.968209310892775</c:v>
                </c:pt>
                <c:pt idx="403">
                  <c:v>13.97937742142037</c:v>
                </c:pt>
                <c:pt idx="404">
                  <c:v>13.990539716657857</c:v>
                </c:pt>
                <c:pt idx="405">
                  <c:v>14.001696199633272</c:v>
                </c:pt>
                <c:pt idx="406">
                  <c:v>14.0128468733731</c:v>
                </c:pt>
                <c:pt idx="407">
                  <c:v>14.02399174090224</c:v>
                </c:pt>
                <c:pt idx="408">
                  <c:v>14.035130805244005</c:v>
                </c:pt>
                <c:pt idx="409">
                  <c:v>14.04626406942015</c:v>
                </c:pt>
                <c:pt idx="410">
                  <c:v>14.057369977196817</c:v>
                </c:pt>
                <c:pt idx="411">
                  <c:v>14.068491661326679</c:v>
                </c:pt>
                <c:pt idx="412">
                  <c:v>14.079607554340875</c:v>
                </c:pt>
                <c:pt idx="413">
                  <c:v>14.090717659254882</c:v>
                </c:pt>
                <c:pt idx="414">
                  <c:v>14.101832736277817</c:v>
                </c:pt>
                <c:pt idx="415">
                  <c:v>14.112931268430206</c:v>
                </c:pt>
                <c:pt idx="416">
                  <c:v>14.124024021522285</c:v>
                </c:pt>
                <c:pt idx="417">
                  <c:v>14.135164700482001</c:v>
                </c:pt>
                <c:pt idx="418">
                  <c:v>14.146245876516591</c:v>
                </c:pt>
                <c:pt idx="419">
                  <c:v>14.157321282528287</c:v>
                </c:pt>
                <c:pt idx="420">
                  <c:v>14.168390921521564</c:v>
                </c:pt>
                <c:pt idx="421">
                  <c:v>14.179454796499339</c:v>
                </c:pt>
                <c:pt idx="422">
                  <c:v>14.190512910462967</c:v>
                </c:pt>
                <c:pt idx="423">
                  <c:v>14.201543852684484</c:v>
                </c:pt>
                <c:pt idx="424">
                  <c:v>14.212590464767842</c:v>
                </c:pt>
                <c:pt idx="425">
                  <c:v>14.223631324825927</c:v>
                </c:pt>
                <c:pt idx="426">
                  <c:v>14.23466643585385</c:v>
                </c:pt>
                <c:pt idx="427">
                  <c:v>14.245695800845148</c:v>
                </c:pt>
                <c:pt idx="428">
                  <c:v>14.256719422791811</c:v>
                </c:pt>
                <c:pt idx="429">
                  <c:v>14.267737304684278</c:v>
                </c:pt>
                <c:pt idx="430">
                  <c:v>14.278749449511423</c:v>
                </c:pt>
                <c:pt idx="431">
                  <c:v>14.289755860260559</c:v>
                </c:pt>
                <c:pt idx="432">
                  <c:v>14.300756539917455</c:v>
                </c:pt>
                <c:pt idx="433">
                  <c:v>14.31175149146631</c:v>
                </c:pt>
                <c:pt idx="434">
                  <c:v>14.322740717889786</c:v>
                </c:pt>
                <c:pt idx="435">
                  <c:v>14.333724222168986</c:v>
                </c:pt>
                <c:pt idx="436">
                  <c:v>14.344680738035258</c:v>
                </c:pt>
                <c:pt idx="437">
                  <c:v>14.355652818037992</c:v>
                </c:pt>
                <c:pt idx="438">
                  <c:v>14.366619184824671</c:v>
                </c:pt>
                <c:pt idx="439">
                  <c:v>14.377579841370192</c:v>
                </c:pt>
                <c:pt idx="440">
                  <c:v>14.388534790647903</c:v>
                </c:pt>
                <c:pt idx="441">
                  <c:v>14.399484035629619</c:v>
                </c:pt>
                <c:pt idx="442">
                  <c:v>14.410427579285585</c:v>
                </c:pt>
                <c:pt idx="443">
                  <c:v>14.421365424584511</c:v>
                </c:pt>
                <c:pt idx="444">
                  <c:v>14.43229757449356</c:v>
                </c:pt>
                <c:pt idx="445">
                  <c:v>14.443224031978357</c:v>
                </c:pt>
                <c:pt idx="446">
                  <c:v>14.454144800002961</c:v>
                </c:pt>
                <c:pt idx="447">
                  <c:v>14.465059881529918</c:v>
                </c:pt>
                <c:pt idx="448">
                  <c:v>14.475948142770754</c:v>
                </c:pt>
                <c:pt idx="449">
                  <c:v>14.486809619638986</c:v>
                </c:pt>
                <c:pt idx="450">
                  <c:v>14.497707692433593</c:v>
                </c:pt>
                <c:pt idx="451">
                  <c:v>14.508600090548068</c:v>
                </c:pt>
                <c:pt idx="452">
                  <c:v>14.519486816937238</c:v>
                </c:pt>
                <c:pt idx="453">
                  <c:v>14.530367874554404</c:v>
                </c:pt>
                <c:pt idx="454">
                  <c:v>14.541243266351312</c:v>
                </c:pt>
                <c:pt idx="455">
                  <c:v>14.55211299527819</c:v>
                </c:pt>
                <c:pt idx="456">
                  <c:v>14.562977064283729</c:v>
                </c:pt>
                <c:pt idx="457">
                  <c:v>14.573835476315061</c:v>
                </c:pt>
                <c:pt idx="458">
                  <c:v>14.584688234317817</c:v>
                </c:pt>
                <c:pt idx="459">
                  <c:v>14.595545849258958</c:v>
                </c:pt>
                <c:pt idx="460">
                  <c:v>14.606376800012367</c:v>
                </c:pt>
                <c:pt idx="461">
                  <c:v>14.617191619406672</c:v>
                </c:pt>
                <c:pt idx="462">
                  <c:v>14.628021801652348</c:v>
                </c:pt>
                <c:pt idx="463">
                  <c:v>14.638846344568826</c:v>
                </c:pt>
                <c:pt idx="464">
                  <c:v>14.649665251092539</c:v>
                </c:pt>
                <c:pt idx="465">
                  <c:v>14.660488999405072</c:v>
                </c:pt>
                <c:pt idx="466">
                  <c:v>14.671296636491899</c:v>
                </c:pt>
                <c:pt idx="467">
                  <c:v>14.682098645988908</c:v>
                </c:pt>
                <c:pt idx="468">
                  <c:v>14.69289503082641</c:v>
                </c:pt>
                <c:pt idx="469">
                  <c:v>14.703685793933197</c:v>
                </c:pt>
                <c:pt idx="470">
                  <c:v>14.714470938236527</c:v>
                </c:pt>
                <c:pt idx="471">
                  <c:v>14.725250466662139</c:v>
                </c:pt>
                <c:pt idx="472">
                  <c:v>14.73602438213425</c:v>
                </c:pt>
                <c:pt idx="473">
                  <c:v>14.746792687575553</c:v>
                </c:pt>
                <c:pt idx="474">
                  <c:v>14.757534533385552</c:v>
                </c:pt>
                <c:pt idx="475">
                  <c:v>14.768291638385239</c:v>
                </c:pt>
                <c:pt idx="476">
                  <c:v>14.779043142107412</c:v>
                </c:pt>
                <c:pt idx="477">
                  <c:v>14.789789047468687</c:v>
                </c:pt>
                <c:pt idx="478">
                  <c:v>14.800529357384157</c:v>
                </c:pt>
                <c:pt idx="479">
                  <c:v>14.811264074767394</c:v>
                </c:pt>
                <c:pt idx="480">
                  <c:v>14.822003596262256</c:v>
                </c:pt>
                <c:pt idx="481">
                  <c:v>14.832727131903631</c:v>
                </c:pt>
                <c:pt idx="482">
                  <c:v>14.84344508374722</c:v>
                </c:pt>
                <c:pt idx="483">
                  <c:v>14.854157454700537</c:v>
                </c:pt>
                <c:pt idx="484">
                  <c:v>14.864864247669576</c:v>
                </c:pt>
                <c:pt idx="485">
                  <c:v>14.875565465558825</c:v>
                </c:pt>
                <c:pt idx="486">
                  <c:v>14.886302556425516</c:v>
                </c:pt>
                <c:pt idx="487">
                  <c:v>14.896971899505566</c:v>
                </c:pt>
                <c:pt idx="488">
                  <c:v>14.907656398782489</c:v>
                </c:pt>
                <c:pt idx="489">
                  <c:v>14.918335334588061</c:v>
                </c:pt>
                <c:pt idx="490">
                  <c:v>14.929008709819204</c:v>
                </c:pt>
                <c:pt idx="491">
                  <c:v>14.939676527371333</c:v>
                </c:pt>
                <c:pt idx="492">
                  <c:v>14.950338790138364</c:v>
                </c:pt>
                <c:pt idx="493">
                  <c:v>14.9609955010127</c:v>
                </c:pt>
                <c:pt idx="494">
                  <c:v>14.971646662885238</c:v>
                </c:pt>
                <c:pt idx="495">
                  <c:v>14.982292278645371</c:v>
                </c:pt>
                <c:pt idx="496">
                  <c:v>14.992932351180986</c:v>
                </c:pt>
                <c:pt idx="497">
                  <c:v>15.003566883378468</c:v>
                </c:pt>
                <c:pt idx="498">
                  <c:v>15.014195878122699</c:v>
                </c:pt>
                <c:pt idx="499">
                  <c:v>15.024819338297061</c:v>
                </c:pt>
                <c:pt idx="500">
                  <c:v>15.035416694750552</c:v>
                </c:pt>
                <c:pt idx="501">
                  <c:v>15.046029105141258</c:v>
                </c:pt>
                <c:pt idx="502">
                  <c:v>15.056635989597645</c:v>
                </c:pt>
                <c:pt idx="503">
                  <c:v>15.067237350997097</c:v>
                </c:pt>
                <c:pt idx="504">
                  <c:v>15.077833192215493</c:v>
                </c:pt>
                <c:pt idx="505">
                  <c:v>15.088423516127222</c:v>
                </c:pt>
                <c:pt idx="506">
                  <c:v>15.099008325605165</c:v>
                </c:pt>
                <c:pt idx="507">
                  <c:v>15.109587623520728</c:v>
                </c:pt>
                <c:pt idx="508">
                  <c:v>15.120161412743798</c:v>
                </c:pt>
                <c:pt idx="509">
                  <c:v>15.130729696142787</c:v>
                </c:pt>
                <c:pt idx="510">
                  <c:v>15.141292476584596</c:v>
                </c:pt>
                <c:pt idx="511">
                  <c:v>15.151849756934645</c:v>
                </c:pt>
                <c:pt idx="512">
                  <c:v>15.162381096179367</c:v>
                </c:pt>
                <c:pt idx="513">
                  <c:v>15.172886529055003</c:v>
                </c:pt>
                <c:pt idx="514">
                  <c:v>15.183427358226449</c:v>
                </c:pt>
                <c:pt idx="515">
                  <c:v>15.193962698736268</c:v>
                </c:pt>
                <c:pt idx="516">
                  <c:v>15.204492553442428</c:v>
                </c:pt>
                <c:pt idx="517">
                  <c:v>15.215016925201429</c:v>
                </c:pt>
                <c:pt idx="518">
                  <c:v>15.225535816868259</c:v>
                </c:pt>
                <c:pt idx="519">
                  <c:v>15.236049231296434</c:v>
                </c:pt>
                <c:pt idx="520">
                  <c:v>15.246557171337972</c:v>
                </c:pt>
                <c:pt idx="521">
                  <c:v>15.257161381192176</c:v>
                </c:pt>
                <c:pt idx="522">
                  <c:v>15.267699003238281</c:v>
                </c:pt>
                <c:pt idx="523">
                  <c:v>15.278190463087807</c:v>
                </c:pt>
                <c:pt idx="524">
                  <c:v>15.288676459982558</c:v>
                </c:pt>
                <c:pt idx="525">
                  <c:v>15.299136690928044</c:v>
                </c:pt>
                <c:pt idx="526">
                  <c:v>15.309611781018877</c:v>
                </c:pt>
                <c:pt idx="527">
                  <c:v>15.320081416678747</c:v>
                </c:pt>
                <c:pt idx="528">
                  <c:v>15.330545600747804</c:v>
                </c:pt>
                <c:pt idx="529">
                  <c:v>15.341004336064721</c:v>
                </c:pt>
                <c:pt idx="530">
                  <c:v>15.351457625466683</c:v>
                </c:pt>
                <c:pt idx="531">
                  <c:v>15.361905471789409</c:v>
                </c:pt>
                <c:pt idx="532">
                  <c:v>15.372347877867139</c:v>
                </c:pt>
                <c:pt idx="533">
                  <c:v>15.382784846532633</c:v>
                </c:pt>
                <c:pt idx="534">
                  <c:v>15.393216380617179</c:v>
                </c:pt>
                <c:pt idx="535">
                  <c:v>15.403652583129634</c:v>
                </c:pt>
                <c:pt idx="536">
                  <c:v>15.414073251281032</c:v>
                </c:pt>
                <c:pt idx="537">
                  <c:v>15.424488493339243</c:v>
                </c:pt>
                <c:pt idx="538">
                  <c:v>15.43487814330534</c:v>
                </c:pt>
                <c:pt idx="539">
                  <c:v>15.445282552153884</c:v>
                </c:pt>
                <c:pt idx="540">
                  <c:v>15.45568154337554</c:v>
                </c:pt>
                <c:pt idx="541">
                  <c:v>15.466075119791288</c:v>
                </c:pt>
                <c:pt idx="542">
                  <c:v>15.476463284220646</c:v>
                </c:pt>
                <c:pt idx="543">
                  <c:v>15.486846039481662</c:v>
                </c:pt>
                <c:pt idx="544">
                  <c:v>15.497223388390918</c:v>
                </c:pt>
                <c:pt idx="545">
                  <c:v>15.507595333763522</c:v>
                </c:pt>
                <c:pt idx="546">
                  <c:v>15.517961878413129</c:v>
                </c:pt>
                <c:pt idx="547">
                  <c:v>15.52832302515192</c:v>
                </c:pt>
                <c:pt idx="548">
                  <c:v>15.538678776790611</c:v>
                </c:pt>
                <c:pt idx="549">
                  <c:v>15.549029136138461</c:v>
                </c:pt>
                <c:pt idx="550">
                  <c:v>15.559374106003261</c:v>
                </c:pt>
                <c:pt idx="551">
                  <c:v>15.56969365644715</c:v>
                </c:pt>
                <c:pt idx="552">
                  <c:v>15.580027866194527</c:v>
                </c:pt>
                <c:pt idx="553">
                  <c:v>15.590356694868031</c:v>
                </c:pt>
                <c:pt idx="554">
                  <c:v>15.60068014526961</c:v>
                </c:pt>
                <c:pt idx="555">
                  <c:v>15.611008215728372</c:v>
                </c:pt>
                <c:pt idx="556">
                  <c:v>15.621360874026539</c:v>
                </c:pt>
                <c:pt idx="557">
                  <c:v>15.631668180399448</c:v>
                </c:pt>
                <c:pt idx="558">
                  <c:v>15.641970119707203</c:v>
                </c:pt>
                <c:pt idx="559">
                  <c:v>15.652266694744462</c:v>
                </c:pt>
                <c:pt idx="560">
                  <c:v>15.662567877811359</c:v>
                </c:pt>
                <c:pt idx="561">
                  <c:v>15.672853727494605</c:v>
                </c:pt>
                <c:pt idx="562">
                  <c:v>15.683134221285297</c:v>
                </c:pt>
                <c:pt idx="563">
                  <c:v>15.693409361972282</c:v>
                </c:pt>
                <c:pt idx="564">
                  <c:v>15.703649306052494</c:v>
                </c:pt>
                <c:pt idx="565">
                  <c:v>15.713913764433876</c:v>
                </c:pt>
                <c:pt idx="566">
                  <c:v>15.724232508448761</c:v>
                </c:pt>
                <c:pt idx="567">
                  <c:v>15.734486249055358</c:v>
                </c:pt>
                <c:pt idx="568">
                  <c:v>15.744734650488756</c:v>
                </c:pt>
                <c:pt idx="569">
                  <c:v>15.754977715529098</c:v>
                </c:pt>
                <c:pt idx="570">
                  <c:v>15.765215446955057</c:v>
                </c:pt>
                <c:pt idx="571">
                  <c:v>15.775457760076357</c:v>
                </c:pt>
                <c:pt idx="572">
                  <c:v>15.785684827442335</c:v>
                </c:pt>
                <c:pt idx="573">
                  <c:v>15.795906569524</c:v>
                </c:pt>
                <c:pt idx="574">
                  <c:v>15.806113092038238</c:v>
                </c:pt>
                <c:pt idx="575">
                  <c:v>15.816324197021999</c:v>
                </c:pt>
                <c:pt idx="576">
                  <c:v>15.826510211514542</c:v>
                </c:pt>
                <c:pt idx="577">
                  <c:v>15.836671169113096</c:v>
                </c:pt>
                <c:pt idx="578">
                  <c:v>15.846866362355733</c:v>
                </c:pt>
                <c:pt idx="579">
                  <c:v>15.857056246911075</c:v>
                </c:pt>
                <c:pt idx="580">
                  <c:v>15.86724082554338</c:v>
                </c:pt>
                <c:pt idx="581">
                  <c:v>15.877420101015474</c:v>
                </c:pt>
                <c:pt idx="582">
                  <c:v>15.887594076088725</c:v>
                </c:pt>
                <c:pt idx="583">
                  <c:v>15.897762753523093</c:v>
                </c:pt>
                <c:pt idx="584">
                  <c:v>15.907926136077073</c:v>
                </c:pt>
                <c:pt idx="585">
                  <c:v>15.918084226507741</c:v>
                </c:pt>
                <c:pt idx="586">
                  <c:v>15.928237027570727</c:v>
                </c:pt>
                <c:pt idx="587">
                  <c:v>15.938384542020238</c:v>
                </c:pt>
                <c:pt idx="588">
                  <c:v>15.948526772609036</c:v>
                </c:pt>
                <c:pt idx="589">
                  <c:v>15.958644081943188</c:v>
                </c:pt>
                <c:pt idx="590">
                  <c:v>15.968775763289837</c:v>
                </c:pt>
                <c:pt idx="591">
                  <c:v>15.978902169020152</c:v>
                </c:pt>
                <c:pt idx="592">
                  <c:v>15.989023301881168</c:v>
                </c:pt>
                <c:pt idx="593">
                  <c:v>15.999139164618494</c:v>
                </c:pt>
                <c:pt idx="594">
                  <c:v>16.00924975997631</c:v>
                </c:pt>
                <c:pt idx="595">
                  <c:v>16.01935509069736</c:v>
                </c:pt>
                <c:pt idx="596">
                  <c:v>16.029455159522975</c:v>
                </c:pt>
                <c:pt idx="597">
                  <c:v>16.039549969193047</c:v>
                </c:pt>
                <c:pt idx="598">
                  <c:v>16.049639522446039</c:v>
                </c:pt>
                <c:pt idx="599">
                  <c:v>16.059723822018999</c:v>
                </c:pt>
                <c:pt idx="600">
                  <c:v>16.069802870647546</c:v>
                </c:pt>
                <c:pt idx="601">
                  <c:v>16.079876671065868</c:v>
                </c:pt>
                <c:pt idx="602">
                  <c:v>16.08992571837458</c:v>
                </c:pt>
                <c:pt idx="603">
                  <c:v>16.099989040727056</c:v>
                </c:pt>
                <c:pt idx="604">
                  <c:v>16.11004712305806</c:v>
                </c:pt>
                <c:pt idx="605">
                  <c:v>16.120099968096099</c:v>
                </c:pt>
                <c:pt idx="606">
                  <c:v>16.130147578568248</c:v>
                </c:pt>
                <c:pt idx="607">
                  <c:v>16.140189957200178</c:v>
                </c:pt>
                <c:pt idx="608">
                  <c:v>16.15022710671613</c:v>
                </c:pt>
                <c:pt idx="609">
                  <c:v>16.160259029838933</c:v>
                </c:pt>
                <c:pt idx="610">
                  <c:v>16.170285729290001</c:v>
                </c:pt>
                <c:pt idx="611">
                  <c:v>16.180307207789316</c:v>
                </c:pt>
                <c:pt idx="612">
                  <c:v>16.190323468055453</c:v>
                </c:pt>
                <c:pt idx="613">
                  <c:v>16.200334512805579</c:v>
                </c:pt>
                <c:pt idx="614">
                  <c:v>16.210340344755437</c:v>
                </c:pt>
                <c:pt idx="615">
                  <c:v>16.220321590606229</c:v>
                </c:pt>
                <c:pt idx="616">
                  <c:v>16.230317015186316</c:v>
                </c:pt>
                <c:pt idx="617">
                  <c:v>16.240307235099625</c:v>
                </c:pt>
                <c:pt idx="618">
                  <c:v>16.250292253056262</c:v>
                </c:pt>
                <c:pt idx="619">
                  <c:v>16.260272071764909</c:v>
                </c:pt>
                <c:pt idx="620">
                  <c:v>16.27024669393284</c:v>
                </c:pt>
                <c:pt idx="621">
                  <c:v>16.280216122265919</c:v>
                </c:pt>
                <c:pt idx="622">
                  <c:v>16.290180359468607</c:v>
                </c:pt>
                <c:pt idx="623">
                  <c:v>16.300149055969669</c:v>
                </c:pt>
                <c:pt idx="624">
                  <c:v>16.310102913995671</c:v>
                </c:pt>
                <c:pt idx="625">
                  <c:v>16.320090139674601</c:v>
                </c:pt>
                <c:pt idx="626">
                  <c:v>16.330033614280186</c:v>
                </c:pt>
                <c:pt idx="627">
                  <c:v>16.339981538892257</c:v>
                </c:pt>
                <c:pt idx="628">
                  <c:v>16.349885788105311</c:v>
                </c:pt>
                <c:pt idx="629">
                  <c:v>16.359813747970126</c:v>
                </c:pt>
                <c:pt idx="630">
                  <c:v>16.369736538297374</c:v>
                </c:pt>
                <c:pt idx="631">
                  <c:v>16.379654161778866</c:v>
                </c:pt>
                <c:pt idx="632">
                  <c:v>16.389566621105008</c:v>
                </c:pt>
                <c:pt idx="633">
                  <c:v>16.399473918964791</c:v>
                </c:pt>
                <c:pt idx="634">
                  <c:v>16.409376058045822</c:v>
                </c:pt>
                <c:pt idx="635">
                  <c:v>16.419273041034302</c:v>
                </c:pt>
                <c:pt idx="636">
                  <c:v>16.42917445322286</c:v>
                </c:pt>
                <c:pt idx="637">
                  <c:v>16.439061127089534</c:v>
                </c:pt>
                <c:pt idx="638">
                  <c:v>16.448942652916472</c:v>
                </c:pt>
                <c:pt idx="639">
                  <c:v>16.45881903338428</c:v>
                </c:pt>
                <c:pt idx="640">
                  <c:v>16.468671145838222</c:v>
                </c:pt>
                <c:pt idx="641">
                  <c:v>16.478499022774191</c:v>
                </c:pt>
                <c:pt idx="642">
                  <c:v>16.488360013094752</c:v>
                </c:pt>
                <c:pt idx="643">
                  <c:v>16.498215868749131</c:v>
                </c:pt>
                <c:pt idx="644">
                  <c:v>16.508066592410962</c:v>
                </c:pt>
                <c:pt idx="645">
                  <c:v>16.517912186752511</c:v>
                </c:pt>
                <c:pt idx="646">
                  <c:v>16.527752654444626</c:v>
                </c:pt>
                <c:pt idx="647">
                  <c:v>16.537587998156784</c:v>
                </c:pt>
                <c:pt idx="648">
                  <c:v>16.547418220557073</c:v>
                </c:pt>
                <c:pt idx="649">
                  <c:v>16.557243324312179</c:v>
                </c:pt>
                <c:pt idx="650">
                  <c:v>16.567063312087399</c:v>
                </c:pt>
                <c:pt idx="651">
                  <c:v>16.576878186546665</c:v>
                </c:pt>
                <c:pt idx="652">
                  <c:v>16.586687950352495</c:v>
                </c:pt>
                <c:pt idx="653">
                  <c:v>16.596464111659859</c:v>
                </c:pt>
                <c:pt idx="654">
                  <c:v>16.606263676978095</c:v>
                </c:pt>
                <c:pt idx="655">
                  <c:v>16.616067627899042</c:v>
                </c:pt>
                <c:pt idx="656">
                  <c:v>16.625856985569897</c:v>
                </c:pt>
                <c:pt idx="657">
                  <c:v>16.63564124587403</c:v>
                </c:pt>
                <c:pt idx="658">
                  <c:v>16.645420411465672</c:v>
                </c:pt>
                <c:pt idx="659">
                  <c:v>16.655194484997665</c:v>
                </c:pt>
                <c:pt idx="660">
                  <c:v>16.664963469121471</c:v>
                </c:pt>
                <c:pt idx="661">
                  <c:v>16.674727366487165</c:v>
                </c:pt>
                <c:pt idx="662">
                  <c:v>16.684495633493082</c:v>
                </c:pt>
                <c:pt idx="663">
                  <c:v>16.694249360364662</c:v>
                </c:pt>
                <c:pt idx="664">
                  <c:v>16.703998008422662</c:v>
                </c:pt>
                <c:pt idx="665">
                  <c:v>16.713741580311638</c:v>
                </c:pt>
                <c:pt idx="666">
                  <c:v>16.723451776436839</c:v>
                </c:pt>
                <c:pt idx="667">
                  <c:v>16.733185218653066</c:v>
                </c:pt>
                <c:pt idx="668">
                  <c:v>16.742913592618038</c:v>
                </c:pt>
                <c:pt idx="669">
                  <c:v>16.752636900970806</c:v>
                </c:pt>
                <c:pt idx="670">
                  <c:v>16.762355146349062</c:v>
                </c:pt>
                <c:pt idx="671">
                  <c:v>16.772068331389121</c:v>
                </c:pt>
                <c:pt idx="672">
                  <c:v>16.781776458725933</c:v>
                </c:pt>
                <c:pt idx="673">
                  <c:v>16.791479530993058</c:v>
                </c:pt>
                <c:pt idx="674">
                  <c:v>16.801186945679333</c:v>
                </c:pt>
                <c:pt idx="675">
                  <c:v>16.810879910810378</c:v>
                </c:pt>
                <c:pt idx="676">
                  <c:v>16.820567828766777</c:v>
                </c:pt>
                <c:pt idx="677">
                  <c:v>16.830250702176613</c:v>
                </c:pt>
                <c:pt idx="678">
                  <c:v>16.839928533666619</c:v>
                </c:pt>
                <c:pt idx="679">
                  <c:v>16.849582585012708</c:v>
                </c:pt>
                <c:pt idx="680">
                  <c:v>16.859250350296179</c:v>
                </c:pt>
                <c:pt idx="681">
                  <c:v>16.868913081526692</c:v>
                </c:pt>
                <c:pt idx="682">
                  <c:v>16.878570781325497</c:v>
                </c:pt>
                <c:pt idx="683">
                  <c:v>16.888223452312481</c:v>
                </c:pt>
                <c:pt idx="684">
                  <c:v>16.897871097106187</c:v>
                </c:pt>
                <c:pt idx="685">
                  <c:v>16.907513718323763</c:v>
                </c:pt>
                <c:pt idx="686">
                  <c:v>16.91715131858102</c:v>
                </c:pt>
                <c:pt idx="687">
                  <c:v>16.926783900492392</c:v>
                </c:pt>
                <c:pt idx="688">
                  <c:v>16.936411466670954</c:v>
                </c:pt>
                <c:pt idx="689">
                  <c:v>16.946034019728426</c:v>
                </c:pt>
                <c:pt idx="690">
                  <c:v>16.955651562275172</c:v>
                </c:pt>
                <c:pt idx="691">
                  <c:v>16.96526409692018</c:v>
                </c:pt>
                <c:pt idx="692">
                  <c:v>16.974853011867172</c:v>
                </c:pt>
                <c:pt idx="693">
                  <c:v>16.984455548222876</c:v>
                </c:pt>
                <c:pt idx="694">
                  <c:v>16.994053084490645</c:v>
                </c:pt>
                <c:pt idx="695">
                  <c:v>17.003692086591915</c:v>
                </c:pt>
                <c:pt idx="696">
                  <c:v>17.013279606299488</c:v>
                </c:pt>
                <c:pt idx="697">
                  <c:v>17.022862133738361</c:v>
                </c:pt>
                <c:pt idx="698">
                  <c:v>17.032439671508037</c:v>
                </c:pt>
                <c:pt idx="699">
                  <c:v>17.042012222206662</c:v>
                </c:pt>
                <c:pt idx="700">
                  <c:v>17.051579788431031</c:v>
                </c:pt>
                <c:pt idx="701">
                  <c:v>17.061142372776576</c:v>
                </c:pt>
                <c:pt idx="702">
                  <c:v>17.070699977837396</c:v>
                </c:pt>
                <c:pt idx="703">
                  <c:v>17.080252606206226</c:v>
                </c:pt>
                <c:pt idx="704">
                  <c:v>17.089781762077358</c:v>
                </c:pt>
                <c:pt idx="705">
                  <c:v>17.099278232473367</c:v>
                </c:pt>
                <c:pt idx="706">
                  <c:v>17.108825219598852</c:v>
                </c:pt>
                <c:pt idx="707">
                  <c:v>17.118357995966665</c:v>
                </c:pt>
                <c:pt idx="708">
                  <c:v>17.127885808570912</c:v>
                </c:pt>
                <c:pt idx="709">
                  <c:v>17.137408659996247</c:v>
                </c:pt>
                <c:pt idx="710">
                  <c:v>17.14692655282597</c:v>
                </c:pt>
                <c:pt idx="711">
                  <c:v>17.156439489642064</c:v>
                </c:pt>
                <c:pt idx="712">
                  <c:v>17.165956683785922</c:v>
                </c:pt>
                <c:pt idx="713">
                  <c:v>17.175450505554476</c:v>
                </c:pt>
                <c:pt idx="714">
                  <c:v>17.184957790979109</c:v>
                </c:pt>
                <c:pt idx="715">
                  <c:v>17.194450924742323</c:v>
                </c:pt>
                <c:pt idx="716">
                  <c:v>17.203939115384077</c:v>
                </c:pt>
                <c:pt idx="717">
                  <c:v>17.213394805048452</c:v>
                </c:pt>
                <c:pt idx="718">
                  <c:v>17.222873131518497</c:v>
                </c:pt>
                <c:pt idx="719">
                  <c:v>17.232355699827128</c:v>
                </c:pt>
                <c:pt idx="720">
                  <c:v>17.241824153265949</c:v>
                </c:pt>
                <c:pt idx="721">
                  <c:v>17.251287676434465</c:v>
                </c:pt>
                <c:pt idx="722">
                  <c:v>17.260746271899897</c:v>
                </c:pt>
                <c:pt idx="723">
                  <c:v>17.270199942228118</c:v>
                </c:pt>
                <c:pt idx="724">
                  <c:v>17.279648689983677</c:v>
                </c:pt>
                <c:pt idx="725">
                  <c:v>17.289092517729777</c:v>
                </c:pt>
                <c:pt idx="726">
                  <c:v>17.298531428028287</c:v>
                </c:pt>
                <c:pt idx="727">
                  <c:v>17.307965423439761</c:v>
                </c:pt>
                <c:pt idx="728">
                  <c:v>17.317394506523392</c:v>
                </c:pt>
                <c:pt idx="729">
                  <c:v>17.326818679837061</c:v>
                </c:pt>
                <c:pt idx="730">
                  <c:v>17.336219696289824</c:v>
                </c:pt>
                <c:pt idx="731">
                  <c:v>17.345634067234535</c:v>
                </c:pt>
                <c:pt idx="732">
                  <c:v>17.35504353606996</c:v>
                </c:pt>
                <c:pt idx="733">
                  <c:v>17.364448105348657</c:v>
                </c:pt>
                <c:pt idx="734">
                  <c:v>17.373847777621847</c:v>
                </c:pt>
                <c:pt idx="735">
                  <c:v>17.383242555439427</c:v>
                </c:pt>
                <c:pt idx="736">
                  <c:v>17.392632441349964</c:v>
                </c:pt>
                <c:pt idx="737">
                  <c:v>17.402017437900685</c:v>
                </c:pt>
                <c:pt idx="738">
                  <c:v>17.411406634522034</c:v>
                </c:pt>
                <c:pt idx="739">
                  <c:v>17.420772773105064</c:v>
                </c:pt>
                <c:pt idx="740">
                  <c:v>17.430152194270356</c:v>
                </c:pt>
                <c:pt idx="741">
                  <c:v>17.439517654101092</c:v>
                </c:pt>
                <c:pt idx="742">
                  <c:v>17.448878237290803</c:v>
                </c:pt>
                <c:pt idx="743">
                  <c:v>17.458206756611443</c:v>
                </c:pt>
                <c:pt idx="744">
                  <c:v>17.467557608293497</c:v>
                </c:pt>
                <c:pt idx="745">
                  <c:v>17.476903590941067</c:v>
                </c:pt>
                <c:pt idx="746">
                  <c:v>17.486244707089472</c:v>
                </c:pt>
                <c:pt idx="747">
                  <c:v>17.495580959272729</c:v>
                </c:pt>
                <c:pt idx="748">
                  <c:v>17.504912350023528</c:v>
                </c:pt>
                <c:pt idx="749">
                  <c:v>17.514238881873244</c:v>
                </c:pt>
                <c:pt idx="750">
                  <c:v>17.523560557351921</c:v>
                </c:pt>
                <c:pt idx="751">
                  <c:v>17.532877378988303</c:v>
                </c:pt>
                <c:pt idx="752">
                  <c:v>17.542198370184959</c:v>
                </c:pt>
                <c:pt idx="753">
                  <c:v>17.551505487020471</c:v>
                </c:pt>
                <c:pt idx="754">
                  <c:v>17.56080775759445</c:v>
                </c:pt>
                <c:pt idx="755">
                  <c:v>17.570096177639513</c:v>
                </c:pt>
                <c:pt idx="756">
                  <c:v>17.579370763733827</c:v>
                </c:pt>
                <c:pt idx="757">
                  <c:v>17.588658524721083</c:v>
                </c:pt>
                <c:pt idx="758">
                  <c:v>17.597941449525486</c:v>
                </c:pt>
                <c:pt idx="759">
                  <c:v>17.607219540665255</c:v>
                </c:pt>
                <c:pt idx="760">
                  <c:v>17.616492800657312</c:v>
                </c:pt>
                <c:pt idx="761">
                  <c:v>17.625761232017247</c:v>
                </c:pt>
                <c:pt idx="762">
                  <c:v>17.635024837259365</c:v>
                </c:pt>
                <c:pt idx="763">
                  <c:v>17.644292588245804</c:v>
                </c:pt>
                <c:pt idx="764">
                  <c:v>17.653582402789404</c:v>
                </c:pt>
                <c:pt idx="765">
                  <c:v>17.662831521410983</c:v>
                </c:pt>
                <c:pt idx="766">
                  <c:v>17.672075823970975</c:v>
                </c:pt>
                <c:pt idx="767">
                  <c:v>17.68131531297713</c:v>
                </c:pt>
                <c:pt idx="768">
                  <c:v>17.690532098924397</c:v>
                </c:pt>
                <c:pt idx="769">
                  <c:v>17.699726212213136</c:v>
                </c:pt>
                <c:pt idx="770">
                  <c:v>17.708951303526053</c:v>
                </c:pt>
                <c:pt idx="771">
                  <c:v>17.718171591288527</c:v>
                </c:pt>
                <c:pt idx="772">
                  <c:v>17.727387078001787</c:v>
                </c:pt>
                <c:pt idx="773">
                  <c:v>17.736597766165762</c:v>
                </c:pt>
                <c:pt idx="774">
                  <c:v>17.745803658279076</c:v>
                </c:pt>
                <c:pt idx="775">
                  <c:v>17.755004756839067</c:v>
                </c:pt>
                <c:pt idx="776">
                  <c:v>17.764201064341755</c:v>
                </c:pt>
                <c:pt idx="777">
                  <c:v>17.773392583281865</c:v>
                </c:pt>
                <c:pt idx="778">
                  <c:v>17.78257931615283</c:v>
                </c:pt>
                <c:pt idx="779">
                  <c:v>17.791761265446777</c:v>
                </c:pt>
                <c:pt idx="780">
                  <c:v>17.80093843365454</c:v>
                </c:pt>
                <c:pt idx="781">
                  <c:v>17.81009305193664</c:v>
                </c:pt>
                <c:pt idx="782">
                  <c:v>17.819260674692959</c:v>
                </c:pt>
                <c:pt idx="783">
                  <c:v>17.828423523822995</c:v>
                </c:pt>
                <c:pt idx="784">
                  <c:v>17.837581601812392</c:v>
                </c:pt>
                <c:pt idx="785">
                  <c:v>17.846734911145507</c:v>
                </c:pt>
                <c:pt idx="786">
                  <c:v>17.85588345430541</c:v>
                </c:pt>
                <c:pt idx="787">
                  <c:v>17.865027233773866</c:v>
                </c:pt>
                <c:pt idx="788">
                  <c:v>17.874166252031351</c:v>
                </c:pt>
                <c:pt idx="789">
                  <c:v>17.883300511557053</c:v>
                </c:pt>
                <c:pt idx="790">
                  <c:v>17.892430014828868</c:v>
                </c:pt>
                <c:pt idx="791">
                  <c:v>17.901554764323404</c:v>
                </c:pt>
                <c:pt idx="792">
                  <c:v>17.910674762515967</c:v>
                </c:pt>
                <c:pt idx="793">
                  <c:v>17.919798842184342</c:v>
                </c:pt>
                <c:pt idx="794">
                  <c:v>17.928882863465098</c:v>
                </c:pt>
                <c:pt idx="795">
                  <c:v>17.937988631781945</c:v>
                </c:pt>
                <c:pt idx="796">
                  <c:v>17.947098475206307</c:v>
                </c:pt>
                <c:pt idx="797">
                  <c:v>17.956194758564475</c:v>
                </c:pt>
                <c:pt idx="798">
                  <c:v>17.965286305443136</c:v>
                </c:pt>
                <c:pt idx="799">
                  <c:v>17.974373118308591</c:v>
                </c:pt>
                <c:pt idx="800">
                  <c:v>17.983455199625869</c:v>
                </c:pt>
                <c:pt idx="801">
                  <c:v>17.992532551858709</c:v>
                </c:pt>
                <c:pt idx="802">
                  <c:v>18.001605177469568</c:v>
                </c:pt>
                <c:pt idx="803">
                  <c:v>18.01067307891962</c:v>
                </c:pt>
                <c:pt idx="804">
                  <c:v>18.019736258668765</c:v>
                </c:pt>
                <c:pt idx="805">
                  <c:v>18.028794719175604</c:v>
                </c:pt>
                <c:pt idx="806">
                  <c:v>18.037848462897482</c:v>
                </c:pt>
                <c:pt idx="807">
                  <c:v>18.046879959969491</c:v>
                </c:pt>
                <c:pt idx="808">
                  <c:v>18.055924286617486</c:v>
                </c:pt>
                <c:pt idx="809">
                  <c:v>18.064963903840081</c:v>
                </c:pt>
                <c:pt idx="810">
                  <c:v>18.073998814089503</c:v>
                </c:pt>
                <c:pt idx="811">
                  <c:v>18.083029019816692</c:v>
                </c:pt>
                <c:pt idx="812">
                  <c:v>18.092054523471319</c:v>
                </c:pt>
                <c:pt idx="813">
                  <c:v>18.101075327501775</c:v>
                </c:pt>
                <c:pt idx="814">
                  <c:v>18.110100168615649</c:v>
                </c:pt>
                <c:pt idx="815">
                  <c:v>18.119111576189869</c:v>
                </c:pt>
                <c:pt idx="816">
                  <c:v>18.128118291479819</c:v>
                </c:pt>
                <c:pt idx="817">
                  <c:v>18.137120316928787</c:v>
                </c:pt>
                <c:pt idx="818">
                  <c:v>18.146117654978806</c:v>
                </c:pt>
                <c:pt idx="819">
                  <c:v>18.155110308070622</c:v>
                </c:pt>
                <c:pt idx="820">
                  <c:v>18.164080864623052</c:v>
                </c:pt>
                <c:pt idx="821">
                  <c:v>18.173064164183206</c:v>
                </c:pt>
                <c:pt idx="822">
                  <c:v>18.182042786095064</c:v>
                </c:pt>
                <c:pt idx="823">
                  <c:v>18.191016732794306</c:v>
                </c:pt>
                <c:pt idx="824">
                  <c:v>18.199986006715339</c:v>
                </c:pt>
                <c:pt idx="825">
                  <c:v>18.2089506102913</c:v>
                </c:pt>
                <c:pt idx="826">
                  <c:v>18.217910545954059</c:v>
                </c:pt>
                <c:pt idx="827">
                  <c:v>18.226865816134225</c:v>
                </c:pt>
                <c:pt idx="828">
                  <c:v>18.235816423261134</c:v>
                </c:pt>
                <c:pt idx="829">
                  <c:v>18.244762369762867</c:v>
                </c:pt>
                <c:pt idx="830">
                  <c:v>18.253703658066229</c:v>
                </c:pt>
                <c:pt idx="831">
                  <c:v>18.262640290596767</c:v>
                </c:pt>
                <c:pt idx="832">
                  <c:v>18.271554964240352</c:v>
                </c:pt>
                <c:pt idx="833">
                  <c:v>18.28044770840086</c:v>
                </c:pt>
                <c:pt idx="834">
                  <c:v>18.28940499026702</c:v>
                </c:pt>
                <c:pt idx="835">
                  <c:v>18.298331672199989</c:v>
                </c:pt>
                <c:pt idx="836">
                  <c:v>18.307245066703935</c:v>
                </c:pt>
                <c:pt idx="837">
                  <c:v>18.316153819959499</c:v>
                </c:pt>
                <c:pt idx="838">
                  <c:v>18.325057934383402</c:v>
                </c:pt>
                <c:pt idx="839">
                  <c:v>18.333957412391097</c:v>
                </c:pt>
                <c:pt idx="840">
                  <c:v>18.3428522563968</c:v>
                </c:pt>
                <c:pt idx="841">
                  <c:v>18.351742468813455</c:v>
                </c:pt>
                <c:pt idx="842">
                  <c:v>18.360628052052753</c:v>
                </c:pt>
                <c:pt idx="843">
                  <c:v>18.369509008525128</c:v>
                </c:pt>
                <c:pt idx="844">
                  <c:v>18.37838534063976</c:v>
                </c:pt>
                <c:pt idx="845">
                  <c:v>18.387231267645546</c:v>
                </c:pt>
                <c:pt idx="846">
                  <c:v>18.396098371692641</c:v>
                </c:pt>
                <c:pt idx="847">
                  <c:v>18.404969444037743</c:v>
                </c:pt>
                <c:pt idx="848">
                  <c:v>18.413827311729094</c:v>
                </c:pt>
                <c:pt idx="849">
                  <c:v>18.422680567085141</c:v>
                </c:pt>
                <c:pt idx="850">
                  <c:v>18.431529212507556</c:v>
                </c:pt>
                <c:pt idx="851">
                  <c:v>18.440373250396753</c:v>
                </c:pt>
                <c:pt idx="852">
                  <c:v>18.449212683151892</c:v>
                </c:pt>
                <c:pt idx="853">
                  <c:v>18.458047513170897</c:v>
                </c:pt>
                <c:pt idx="854">
                  <c:v>18.466877742850432</c:v>
                </c:pt>
                <c:pt idx="855">
                  <c:v>18.475703374585915</c:v>
                </c:pt>
                <c:pt idx="856">
                  <c:v>18.484524410771517</c:v>
                </c:pt>
                <c:pt idx="857">
                  <c:v>18.49334085380017</c:v>
                </c:pt>
                <c:pt idx="858">
                  <c:v>18.502135633268733</c:v>
                </c:pt>
                <c:pt idx="859">
                  <c:v>18.510942906047159</c:v>
                </c:pt>
                <c:pt idx="860">
                  <c:v>18.519745592835303</c:v>
                </c:pt>
                <c:pt idx="861">
                  <c:v>18.528543696021117</c:v>
                </c:pt>
                <c:pt idx="862">
                  <c:v>18.537337217991304</c:v>
                </c:pt>
                <c:pt idx="863">
                  <c:v>18.546126161131326</c:v>
                </c:pt>
                <c:pt idx="864">
                  <c:v>18.554910527825399</c:v>
                </c:pt>
                <c:pt idx="865">
                  <c:v>18.563690320456505</c:v>
                </c:pt>
                <c:pt idx="866">
                  <c:v>18.572465541406377</c:v>
                </c:pt>
                <c:pt idx="867">
                  <c:v>18.581236193055517</c:v>
                </c:pt>
                <c:pt idx="868">
                  <c:v>18.590002277783178</c:v>
                </c:pt>
                <c:pt idx="869">
                  <c:v>18.598763797967383</c:v>
                </c:pt>
                <c:pt idx="870">
                  <c:v>18.607520755984904</c:v>
                </c:pt>
                <c:pt idx="871">
                  <c:v>18.616298590584837</c:v>
                </c:pt>
                <c:pt idx="872">
                  <c:v>18.625046418149545</c:v>
                </c:pt>
                <c:pt idx="873">
                  <c:v>18.633798160632431</c:v>
                </c:pt>
                <c:pt idx="874">
                  <c:v>18.642536876084897</c:v>
                </c:pt>
                <c:pt idx="875">
                  <c:v>18.651271041245224</c:v>
                </c:pt>
                <c:pt idx="876">
                  <c:v>18.660000658482765</c:v>
                </c:pt>
                <c:pt idx="877">
                  <c:v>18.66871727783823</c:v>
                </c:pt>
                <c:pt idx="878">
                  <c:v>18.677446258660769</c:v>
                </c:pt>
                <c:pt idx="879">
                  <c:v>18.686162246333783</c:v>
                </c:pt>
                <c:pt idx="880">
                  <c:v>18.694873695549123</c:v>
                </c:pt>
                <c:pt idx="881">
                  <c:v>18.703580608669988</c:v>
                </c:pt>
                <c:pt idx="882">
                  <c:v>18.712282988058337</c:v>
                </c:pt>
                <c:pt idx="883">
                  <c:v>18.720989262025416</c:v>
                </c:pt>
                <c:pt idx="884">
                  <c:v>18.729657311940318</c:v>
                </c:pt>
                <c:pt idx="885">
                  <c:v>18.738346113060942</c:v>
                </c:pt>
                <c:pt idx="886">
                  <c:v>18.747030389880063</c:v>
                </c:pt>
                <c:pt idx="887">
                  <c:v>18.755710144753504</c:v>
                </c:pt>
                <c:pt idx="888">
                  <c:v>18.764385380035868</c:v>
                </c:pt>
                <c:pt idx="889">
                  <c:v>18.773056098080524</c:v>
                </c:pt>
                <c:pt idx="890">
                  <c:v>18.781730696534499</c:v>
                </c:pt>
                <c:pt idx="891">
                  <c:v>18.790392382787495</c:v>
                </c:pt>
                <c:pt idx="892">
                  <c:v>18.799049558857828</c:v>
                </c:pt>
                <c:pt idx="893">
                  <c:v>18.807702227093976</c:v>
                </c:pt>
                <c:pt idx="894">
                  <c:v>18.816350389843191</c:v>
                </c:pt>
                <c:pt idx="895">
                  <c:v>18.824994049451501</c:v>
                </c:pt>
                <c:pt idx="896">
                  <c:v>18.833616470059152</c:v>
                </c:pt>
                <c:pt idx="897">
                  <c:v>18.842217680106071</c:v>
                </c:pt>
                <c:pt idx="898">
                  <c:v>18.850847870489041</c:v>
                </c:pt>
                <c:pt idx="899">
                  <c:v>18.859473567089406</c:v>
                </c:pt>
                <c:pt idx="900">
                  <c:v>18.868094772247098</c:v>
                </c:pt>
                <c:pt idx="901">
                  <c:v>18.876711488300838</c:v>
                </c:pt>
                <c:pt idx="902">
                  <c:v>18.885323717588125</c:v>
                </c:pt>
                <c:pt idx="903">
                  <c:v>18.893973155723156</c:v>
                </c:pt>
                <c:pt idx="904">
                  <c:v>18.902576396775263</c:v>
                </c:pt>
                <c:pt idx="905">
                  <c:v>18.911175158077416</c:v>
                </c:pt>
                <c:pt idx="906">
                  <c:v>18.919769441962238</c:v>
                </c:pt>
                <c:pt idx="907">
                  <c:v>18.928359250761147</c:v>
                </c:pt>
                <c:pt idx="908">
                  <c:v>18.936944586804344</c:v>
                </c:pt>
                <c:pt idx="909">
                  <c:v>18.945508827158193</c:v>
                </c:pt>
                <c:pt idx="910">
                  <c:v>18.95408523333256</c:v>
                </c:pt>
                <c:pt idx="911">
                  <c:v>18.962657173730022</c:v>
                </c:pt>
                <c:pt idx="912">
                  <c:v>18.971224650675932</c:v>
                </c:pt>
                <c:pt idx="913">
                  <c:v>18.979787666494435</c:v>
                </c:pt>
                <c:pt idx="914">
                  <c:v>18.988346223508461</c:v>
                </c:pt>
                <c:pt idx="915">
                  <c:v>18.996900324039729</c:v>
                </c:pt>
                <c:pt idx="916">
                  <c:v>19.00545825279044</c:v>
                </c:pt>
                <c:pt idx="917">
                  <c:v>19.014003443003844</c:v>
                </c:pt>
                <c:pt idx="918">
                  <c:v>19.022544183694652</c:v>
                </c:pt>
                <c:pt idx="919">
                  <c:v>19.031080477179753</c:v>
                </c:pt>
                <c:pt idx="920">
                  <c:v>19.039612325774819</c:v>
                </c:pt>
                <c:pt idx="921">
                  <c:v>19.04813973179434</c:v>
                </c:pt>
                <c:pt idx="922">
                  <c:v>19.056646184468828</c:v>
                </c:pt>
                <c:pt idx="923">
                  <c:v>19.065164720874296</c:v>
                </c:pt>
                <c:pt idx="924">
                  <c:v>19.07367882163593</c:v>
                </c:pt>
                <c:pt idx="925">
                  <c:v>19.082188489063402</c:v>
                </c:pt>
                <c:pt idx="926">
                  <c:v>19.090693725465162</c:v>
                </c:pt>
                <c:pt idx="927">
                  <c:v>19.09919453314847</c:v>
                </c:pt>
                <c:pt idx="928">
                  <c:v>19.107690914419383</c:v>
                </c:pt>
                <c:pt idx="929">
                  <c:v>19.116182871582755</c:v>
                </c:pt>
                <c:pt idx="930">
                  <c:v>19.124670406942236</c:v>
                </c:pt>
                <c:pt idx="931">
                  <c:v>19.133153522800292</c:v>
                </c:pt>
                <c:pt idx="932">
                  <c:v>19.141632221458167</c:v>
                </c:pt>
                <c:pt idx="933">
                  <c:v>19.150106505215923</c:v>
                </c:pt>
                <c:pt idx="934">
                  <c:v>19.158576376372423</c:v>
                </c:pt>
                <c:pt idx="935">
                  <c:v>19.167025435557235</c:v>
                </c:pt>
                <c:pt idx="936">
                  <c:v>19.175486496943442</c:v>
                </c:pt>
                <c:pt idx="937">
                  <c:v>19.183943152613345</c:v>
                </c:pt>
                <c:pt idx="938">
                  <c:v>19.192395404861024</c:v>
                </c:pt>
                <c:pt idx="939">
                  <c:v>19.200843255979361</c:v>
                </c:pt>
                <c:pt idx="940">
                  <c:v>19.209286708260045</c:v>
                </c:pt>
                <c:pt idx="941">
                  <c:v>19.217725763993574</c:v>
                </c:pt>
                <c:pt idx="942">
                  <c:v>19.226160425469249</c:v>
                </c:pt>
                <c:pt idx="943">
                  <c:v>19.234590694975182</c:v>
                </c:pt>
                <c:pt idx="944">
                  <c:v>19.243016574798297</c:v>
                </c:pt>
                <c:pt idx="945">
                  <c:v>19.251438067224324</c:v>
                </c:pt>
                <c:pt idx="946">
                  <c:v>19.259855174537797</c:v>
                </c:pt>
                <c:pt idx="947">
                  <c:v>19.268267899022067</c:v>
                </c:pt>
                <c:pt idx="948">
                  <c:v>19.27665995195413</c:v>
                </c:pt>
                <c:pt idx="949">
                  <c:v>19.285063926108098</c:v>
                </c:pt>
                <c:pt idx="950">
                  <c:v>19.293463524271363</c:v>
                </c:pt>
                <c:pt idx="951">
                  <c:v>19.30185874872253</c:v>
                </c:pt>
                <c:pt idx="952">
                  <c:v>19.31024960173901</c:v>
                </c:pt>
                <c:pt idx="953">
                  <c:v>19.318636085597024</c:v>
                </c:pt>
                <c:pt idx="954">
                  <c:v>19.327018202571626</c:v>
                </c:pt>
                <c:pt idx="955">
                  <c:v>19.335395954936669</c:v>
                </c:pt>
                <c:pt idx="956">
                  <c:v>19.343769344964823</c:v>
                </c:pt>
                <c:pt idx="957">
                  <c:v>19.352138374927581</c:v>
                </c:pt>
                <c:pt idx="958">
                  <c:v>19.36050304709525</c:v>
                </c:pt>
                <c:pt idx="959">
                  <c:v>19.368863363736953</c:v>
                </c:pt>
                <c:pt idx="960">
                  <c:v>19.377203137601789</c:v>
                </c:pt>
                <c:pt idx="961">
                  <c:v>19.385522396197409</c:v>
                </c:pt>
                <c:pt idx="962">
                  <c:v>19.393869685140906</c:v>
                </c:pt>
                <c:pt idx="963">
                  <c:v>19.402212627609973</c:v>
                </c:pt>
                <c:pt idx="964">
                  <c:v>19.410551225867835</c:v>
                </c:pt>
                <c:pt idx="965">
                  <c:v>19.418885482176549</c:v>
                </c:pt>
                <c:pt idx="966">
                  <c:v>19.427223468317749</c:v>
                </c:pt>
                <c:pt idx="967">
                  <c:v>19.43554904330777</c:v>
                </c:pt>
                <c:pt idx="968">
                  <c:v>19.443870283129918</c:v>
                </c:pt>
                <c:pt idx="969">
                  <c:v>19.452187190041542</c:v>
                </c:pt>
                <c:pt idx="970">
                  <c:v>19.460499766298803</c:v>
                </c:pt>
                <c:pt idx="971">
                  <c:v>19.4688080141567</c:v>
                </c:pt>
                <c:pt idx="972">
                  <c:v>19.47715215752077</c:v>
                </c:pt>
                <c:pt idx="973">
                  <c:v>19.485435654125531</c:v>
                </c:pt>
                <c:pt idx="974">
                  <c:v>19.493730917743921</c:v>
                </c:pt>
                <c:pt idx="975">
                  <c:v>19.502021861977717</c:v>
                </c:pt>
                <c:pt idx="976">
                  <c:v>19.510308489076046</c:v>
                </c:pt>
                <c:pt idx="977">
                  <c:v>19.518590801286862</c:v>
                </c:pt>
                <c:pt idx="978">
                  <c:v>19.526868800856953</c:v>
                </c:pt>
                <c:pt idx="979">
                  <c:v>19.53514249003193</c:v>
                </c:pt>
                <c:pt idx="980">
                  <c:v>19.543411871056236</c:v>
                </c:pt>
                <c:pt idx="981">
                  <c:v>19.551676946173139</c:v>
                </c:pt>
                <c:pt idx="982">
                  <c:v>19.559937717624759</c:v>
                </c:pt>
                <c:pt idx="983">
                  <c:v>19.568194187652033</c:v>
                </c:pt>
                <c:pt idx="984">
                  <c:v>19.576446358494724</c:v>
                </c:pt>
                <c:pt idx="985">
                  <c:v>19.584694232391449</c:v>
                </c:pt>
                <c:pt idx="986">
                  <c:v>19.592921839803019</c:v>
                </c:pt>
                <c:pt idx="987">
                  <c:v>19.601161134835543</c:v>
                </c:pt>
                <c:pt idx="988">
                  <c:v>19.609396139626593</c:v>
                </c:pt>
                <c:pt idx="989">
                  <c:v>19.617626856410126</c:v>
                </c:pt>
                <c:pt idx="990">
                  <c:v>19.62585328741892</c:v>
                </c:pt>
                <c:pt idx="991">
                  <c:v>19.634075434884604</c:v>
                </c:pt>
                <c:pt idx="992">
                  <c:v>19.64229330103764</c:v>
                </c:pt>
                <c:pt idx="993">
                  <c:v>19.650506888107323</c:v>
                </c:pt>
                <c:pt idx="994">
                  <c:v>19.658716198321798</c:v>
                </c:pt>
                <c:pt idx="995">
                  <c:v>19.666921233908042</c:v>
                </c:pt>
                <c:pt idx="996">
                  <c:v>19.675121997091878</c:v>
                </c:pt>
                <c:pt idx="997">
                  <c:v>19.683318490097967</c:v>
                </c:pt>
                <c:pt idx="998">
                  <c:v>19.691510715149807</c:v>
                </c:pt>
                <c:pt idx="999">
                  <c:v>19.699682810455549</c:v>
                </c:pt>
                <c:pt idx="1000">
                  <c:v>19.707866514525243</c:v>
                </c:pt>
                <c:pt idx="1001">
                  <c:v>19.716045957299958</c:v>
                </c:pt>
                <c:pt idx="1002">
                  <c:v>19.724221140998566</c:v>
                </c:pt>
                <c:pt idx="1003">
                  <c:v>19.732392067838781</c:v>
                </c:pt>
                <c:pt idx="1004">
                  <c:v>19.7405666514166</c:v>
                </c:pt>
                <c:pt idx="1005">
                  <c:v>19.748729067069103</c:v>
                </c:pt>
                <c:pt idx="1006">
                  <c:v>19.756887232511609</c:v>
                </c:pt>
                <c:pt idx="1007">
                  <c:v>19.765041149957213</c:v>
                </c:pt>
                <c:pt idx="1008">
                  <c:v>19.773190821617881</c:v>
                </c:pt>
                <c:pt idx="1009">
                  <c:v>19.781336249704403</c:v>
                </c:pt>
                <c:pt idx="1010">
                  <c:v>19.789477436426438</c:v>
                </c:pt>
                <c:pt idx="1011">
                  <c:v>19.797614383992478</c:v>
                </c:pt>
                <c:pt idx="1012">
                  <c:v>19.805731337638981</c:v>
                </c:pt>
                <c:pt idx="1013">
                  <c:v>19.813859821718669</c:v>
                </c:pt>
                <c:pt idx="1014">
                  <c:v>19.821984073256694</c:v>
                </c:pt>
                <c:pt idx="1015">
                  <c:v>19.830104094456956</c:v>
                </c:pt>
                <c:pt idx="1016">
                  <c:v>19.838219887522225</c:v>
                </c:pt>
                <c:pt idx="1017">
                  <c:v>19.846331454654099</c:v>
                </c:pt>
                <c:pt idx="1018">
                  <c:v>19.854438798053053</c:v>
                </c:pt>
                <c:pt idx="1019">
                  <c:v>19.862541919918392</c:v>
                </c:pt>
                <c:pt idx="1020">
                  <c:v>19.870640822448301</c:v>
                </c:pt>
                <c:pt idx="1021">
                  <c:v>19.878735507839806</c:v>
                </c:pt>
                <c:pt idx="1022">
                  <c:v>19.88682597828879</c:v>
                </c:pt>
                <c:pt idx="1023">
                  <c:v>19.894912235989999</c:v>
                </c:pt>
                <c:pt idx="1024">
                  <c:v>19.902978624325627</c:v>
                </c:pt>
                <c:pt idx="1025">
                  <c:v>19.911025169901613</c:v>
                </c:pt>
                <c:pt idx="1026">
                  <c:v>19.919098826964653</c:v>
                </c:pt>
                <c:pt idx="1027">
                  <c:v>19.927168280034728</c:v>
                </c:pt>
                <c:pt idx="1028">
                  <c:v>19.935233531300874</c:v>
                </c:pt>
                <c:pt idx="1029">
                  <c:v>19.94329458295099</c:v>
                </c:pt>
                <c:pt idx="1030">
                  <c:v>19.951351437171844</c:v>
                </c:pt>
                <c:pt idx="1031">
                  <c:v>19.959404096149058</c:v>
                </c:pt>
                <c:pt idx="1032">
                  <c:v>19.967452562067109</c:v>
                </c:pt>
                <c:pt idx="1033">
                  <c:v>19.975496837109347</c:v>
                </c:pt>
                <c:pt idx="1034">
                  <c:v>19.983536923457983</c:v>
                </c:pt>
                <c:pt idx="1035">
                  <c:v>19.991572823294092</c:v>
                </c:pt>
                <c:pt idx="1036">
                  <c:v>19.999604538797605</c:v>
                </c:pt>
                <c:pt idx="1037">
                  <c:v>20.007616518955373</c:v>
                </c:pt>
                <c:pt idx="1038">
                  <c:v>20.015639880427599</c:v>
                </c:pt>
                <c:pt idx="1039">
                  <c:v>20.023659064096019</c:v>
                </c:pt>
                <c:pt idx="1040">
                  <c:v>20.031674072136042</c:v>
                </c:pt>
                <c:pt idx="1041">
                  <c:v>20.039684906721931</c:v>
                </c:pt>
                <c:pt idx="1042">
                  <c:v>20.047730351849928</c:v>
                </c:pt>
                <c:pt idx="1043">
                  <c:v>20.055732825851951</c:v>
                </c:pt>
                <c:pt idx="1044">
                  <c:v>20.063731132926378</c:v>
                </c:pt>
                <c:pt idx="1045">
                  <c:v>20.071725275242947</c:v>
                </c:pt>
                <c:pt idx="1046">
                  <c:v>20.079715254970274</c:v>
                </c:pt>
                <c:pt idx="1047">
                  <c:v>20.087701074275831</c:v>
                </c:pt>
                <c:pt idx="1048">
                  <c:v>20.095682735325976</c:v>
                </c:pt>
                <c:pt idx="1049">
                  <c:v>20.103660240285933</c:v>
                </c:pt>
                <c:pt idx="1050">
                  <c:v>20.111618143105037</c:v>
                </c:pt>
                <c:pt idx="1051">
                  <c:v>20.119587350419739</c:v>
                </c:pt>
                <c:pt idx="1052">
                  <c:v>20.12755240812897</c:v>
                </c:pt>
                <c:pt idx="1053">
                  <c:v>20.135513318393457</c:v>
                </c:pt>
                <c:pt idx="1054">
                  <c:v>20.143470083372787</c:v>
                </c:pt>
                <c:pt idx="1055">
                  <c:v>20.151422705225436</c:v>
                </c:pt>
                <c:pt idx="1056">
                  <c:v>20.159371186108746</c:v>
                </c:pt>
                <c:pt idx="1057">
                  <c:v>20.167315528178946</c:v>
                </c:pt>
                <c:pt idx="1058">
                  <c:v>20.175255733591129</c:v>
                </c:pt>
                <c:pt idx="1059">
                  <c:v>20.18319180449928</c:v>
                </c:pt>
                <c:pt idx="1060">
                  <c:v>20.191123743056256</c:v>
                </c:pt>
                <c:pt idx="1061">
                  <c:v>20.199051551413785</c:v>
                </c:pt>
                <c:pt idx="1062">
                  <c:v>20.206975231722488</c:v>
                </c:pt>
                <c:pt idx="1063">
                  <c:v>20.21487944214703</c:v>
                </c:pt>
                <c:pt idx="1064">
                  <c:v>20.222794880795131</c:v>
                </c:pt>
                <c:pt idx="1065">
                  <c:v>20.230706197835378</c:v>
                </c:pt>
                <c:pt idx="1066">
                  <c:v>20.238613395413903</c:v>
                </c:pt>
                <c:pt idx="1067">
                  <c:v>20.246516475675737</c:v>
                </c:pt>
                <c:pt idx="1068">
                  <c:v>20.254415440764785</c:v>
                </c:pt>
                <c:pt idx="1069">
                  <c:v>20.262310292823837</c:v>
                </c:pt>
                <c:pt idx="1070">
                  <c:v>20.270201033994567</c:v>
                </c:pt>
                <c:pt idx="1071">
                  <c:v>20.278095306511311</c:v>
                </c:pt>
                <c:pt idx="1072">
                  <c:v>20.285977828347729</c:v>
                </c:pt>
                <c:pt idx="1073">
                  <c:v>20.293856245716235</c:v>
                </c:pt>
                <c:pt idx="1074">
                  <c:v>20.301730560754049</c:v>
                </c:pt>
                <c:pt idx="1075">
                  <c:v>20.309600775597268</c:v>
                </c:pt>
                <c:pt idx="1076">
                  <c:v>20.31745165193043</c:v>
                </c:pt>
                <c:pt idx="1077">
                  <c:v>20.325313680724104</c:v>
                </c:pt>
                <c:pt idx="1078">
                  <c:v>20.333171615720694</c:v>
                </c:pt>
                <c:pt idx="1079">
                  <c:v>20.341025459051856</c:v>
                </c:pt>
                <c:pt idx="1080">
                  <c:v>20.348875212848149</c:v>
                </c:pt>
                <c:pt idx="1081">
                  <c:v>20.356720879239006</c:v>
                </c:pt>
                <c:pt idx="1082">
                  <c:v>20.364562460352758</c:v>
                </c:pt>
                <c:pt idx="1083">
                  <c:v>20.372399958316638</c:v>
                </c:pt>
                <c:pt idx="1084">
                  <c:v>20.380233375256758</c:v>
                </c:pt>
                <c:pt idx="1085">
                  <c:v>20.388062713298119</c:v>
                </c:pt>
                <c:pt idx="1086">
                  <c:v>20.395887974564637</c:v>
                </c:pt>
                <c:pt idx="1087">
                  <c:v>20.403709161179101</c:v>
                </c:pt>
                <c:pt idx="1088">
                  <c:v>20.411511129754544</c:v>
                </c:pt>
                <c:pt idx="1089">
                  <c:v>20.419293906024727</c:v>
                </c:pt>
                <c:pt idx="1090">
                  <c:v>20.427102905055492</c:v>
                </c:pt>
                <c:pt idx="1091">
                  <c:v>20.43491539885018</c:v>
                </c:pt>
                <c:pt idx="1092">
                  <c:v>20.442716263692752</c:v>
                </c:pt>
                <c:pt idx="1093">
                  <c:v>20.450513066586606</c:v>
                </c:pt>
                <c:pt idx="1094">
                  <c:v>20.458305809646824</c:v>
                </c:pt>
                <c:pt idx="1095">
                  <c:v>20.466094494987381</c:v>
                </c:pt>
                <c:pt idx="1096">
                  <c:v>20.473879124721147</c:v>
                </c:pt>
                <c:pt idx="1097">
                  <c:v>20.481659700959902</c:v>
                </c:pt>
                <c:pt idx="1098">
                  <c:v>20.489436225814316</c:v>
                </c:pt>
                <c:pt idx="1099">
                  <c:v>20.497208701393969</c:v>
                </c:pt>
                <c:pt idx="1100">
                  <c:v>20.504977129807337</c:v>
                </c:pt>
                <c:pt idx="1101">
                  <c:v>20.512726469817913</c:v>
                </c:pt>
                <c:pt idx="1102">
                  <c:v>20.520486818052895</c:v>
                </c:pt>
                <c:pt idx="1103">
                  <c:v>20.528243125436362</c:v>
                </c:pt>
                <c:pt idx="1104">
                  <c:v>20.535995394072394</c:v>
                </c:pt>
                <c:pt idx="1105">
                  <c:v>20.543743626064</c:v>
                </c:pt>
                <c:pt idx="1106">
                  <c:v>20.551487823513078</c:v>
                </c:pt>
                <c:pt idx="1107">
                  <c:v>20.559235486725406</c:v>
                </c:pt>
                <c:pt idx="1108">
                  <c:v>20.566971617486395</c:v>
                </c:pt>
                <c:pt idx="1109">
                  <c:v>20.574703720006024</c:v>
                </c:pt>
                <c:pt idx="1110">
                  <c:v>20.582431796381819</c:v>
                </c:pt>
                <c:pt idx="1111">
                  <c:v>20.590193261652367</c:v>
                </c:pt>
                <c:pt idx="1112">
                  <c:v>20.597913272547594</c:v>
                </c:pt>
                <c:pt idx="1113">
                  <c:v>20.605629263595159</c:v>
                </c:pt>
                <c:pt idx="1114">
                  <c:v>20.613326295087816</c:v>
                </c:pt>
                <c:pt idx="1115">
                  <c:v>20.621034260498689</c:v>
                </c:pt>
                <c:pt idx="1116">
                  <c:v>20.628738212334042</c:v>
                </c:pt>
                <c:pt idx="1117">
                  <c:v>20.636438152683755</c:v>
                </c:pt>
                <c:pt idx="1118">
                  <c:v>20.644134083636636</c:v>
                </c:pt>
                <c:pt idx="1119">
                  <c:v>20.651826007280398</c:v>
                </c:pt>
                <c:pt idx="1120">
                  <c:v>20.65950647810627</c:v>
                </c:pt>
                <c:pt idx="1121">
                  <c:v>20.667190397268577</c:v>
                </c:pt>
                <c:pt idx="1122">
                  <c:v>20.674877755217771</c:v>
                </c:pt>
                <c:pt idx="1123">
                  <c:v>20.682553670480438</c:v>
                </c:pt>
                <c:pt idx="1124">
                  <c:v>20.690225588856251</c:v>
                </c:pt>
                <c:pt idx="1125">
                  <c:v>20.697893512426411</c:v>
                </c:pt>
                <c:pt idx="1126">
                  <c:v>20.705557443271033</c:v>
                </c:pt>
                <c:pt idx="1127">
                  <c:v>20.713202542481874</c:v>
                </c:pt>
                <c:pt idx="1128">
                  <c:v>20.720858501839199</c:v>
                </c:pt>
                <c:pt idx="1129">
                  <c:v>20.728510474700812</c:v>
                </c:pt>
                <c:pt idx="1130">
                  <c:v>20.736151054228884</c:v>
                </c:pt>
                <c:pt idx="1131">
                  <c:v>20.743795064183203</c:v>
                </c:pt>
                <c:pt idx="1132">
                  <c:v>20.751442495063838</c:v>
                </c:pt>
                <c:pt idx="1133">
                  <c:v>20.759078542689664</c:v>
                </c:pt>
                <c:pt idx="1134">
                  <c:v>20.766710614187911</c:v>
                </c:pt>
                <c:pt idx="1135">
                  <c:v>20.774338711628971</c:v>
                </c:pt>
                <c:pt idx="1136">
                  <c:v>20.781962837082151</c:v>
                </c:pt>
                <c:pt idx="1137">
                  <c:v>20.789582992615685</c:v>
                </c:pt>
                <c:pt idx="1138">
                  <c:v>20.797199180296733</c:v>
                </c:pt>
                <c:pt idx="1139">
                  <c:v>20.804811402191373</c:v>
                </c:pt>
                <c:pt idx="1140">
                  <c:v>20.812404919510271</c:v>
                </c:pt>
                <c:pt idx="1141">
                  <c:v>20.820009223701668</c:v>
                </c:pt>
                <c:pt idx="1142">
                  <c:v>20.827609568294449</c:v>
                </c:pt>
                <c:pt idx="1143">
                  <c:v>20.835205955350396</c:v>
                </c:pt>
                <c:pt idx="1144">
                  <c:v>20.842798386930223</c:v>
                </c:pt>
                <c:pt idx="1145">
                  <c:v>20.850386865093558</c:v>
                </c:pt>
                <c:pt idx="1146">
                  <c:v>20.857971391898971</c:v>
                </c:pt>
                <c:pt idx="1147">
                  <c:v>20.865551969403946</c:v>
                </c:pt>
                <c:pt idx="1148">
                  <c:v>20.873128599664909</c:v>
                </c:pt>
                <c:pt idx="1149">
                  <c:v>20.880701284737206</c:v>
                </c:pt>
                <c:pt idx="1150">
                  <c:v>20.888270026675123</c:v>
                </c:pt>
                <c:pt idx="1151">
                  <c:v>20.895834827531857</c:v>
                </c:pt>
                <c:pt idx="1152">
                  <c:v>20.903381040334729</c:v>
                </c:pt>
                <c:pt idx="1153">
                  <c:v>20.910901369255107</c:v>
                </c:pt>
                <c:pt idx="1154">
                  <c:v>20.918454385860386</c:v>
                </c:pt>
                <c:pt idx="1155">
                  <c:v>20.926003469572748</c:v>
                </c:pt>
                <c:pt idx="1156">
                  <c:v>20.933548622440071</c:v>
                </c:pt>
                <c:pt idx="1157">
                  <c:v>20.941089846509158</c:v>
                </c:pt>
                <c:pt idx="1158">
                  <c:v>20.948627143825764</c:v>
                </c:pt>
                <c:pt idx="1159">
                  <c:v>20.956167814311534</c:v>
                </c:pt>
                <c:pt idx="1160">
                  <c:v>20.963697260456101</c:v>
                </c:pt>
                <c:pt idx="1161">
                  <c:v>20.971222785981006</c:v>
                </c:pt>
                <c:pt idx="1162">
                  <c:v>20.97874439292773</c:v>
                </c:pt>
                <c:pt idx="1163">
                  <c:v>20.986262083336705</c:v>
                </c:pt>
                <c:pt idx="1164">
                  <c:v>20.993775859247283</c:v>
                </c:pt>
                <c:pt idx="1165">
                  <c:v>21.001271172481317</c:v>
                </c:pt>
                <c:pt idx="1166">
                  <c:v>21.00877713308531</c:v>
                </c:pt>
                <c:pt idx="1167">
                  <c:v>21.016279185298682</c:v>
                </c:pt>
                <c:pt idx="1168">
                  <c:v>21.023777331156545</c:v>
                </c:pt>
                <c:pt idx="1169">
                  <c:v>21.031271572692958</c:v>
                </c:pt>
                <c:pt idx="1170">
                  <c:v>21.03876191194092</c:v>
                </c:pt>
                <c:pt idx="1171">
                  <c:v>21.046248350932377</c:v>
                </c:pt>
                <c:pt idx="1172">
                  <c:v>21.053730891698205</c:v>
                </c:pt>
                <c:pt idx="1173">
                  <c:v>21.06120953626823</c:v>
                </c:pt>
                <c:pt idx="1174">
                  <c:v>21.068684286671221</c:v>
                </c:pt>
                <c:pt idx="1175">
                  <c:v>21.076155144934898</c:v>
                </c:pt>
                <c:pt idx="1176">
                  <c:v>21.083665514321183</c:v>
                </c:pt>
                <c:pt idx="1177">
                  <c:v>21.091128571785887</c:v>
                </c:pt>
                <c:pt idx="1178">
                  <c:v>21.098573291198242</c:v>
                </c:pt>
                <c:pt idx="1179">
                  <c:v>21.106028586110163</c:v>
                </c:pt>
                <c:pt idx="1180">
                  <c:v>21.113479999013336</c:v>
                </c:pt>
                <c:pt idx="1181">
                  <c:v>21.120963605496001</c:v>
                </c:pt>
                <c:pt idx="1182">
                  <c:v>21.12840724166108</c:v>
                </c:pt>
                <c:pt idx="1183">
                  <c:v>21.13584700188817</c:v>
                </c:pt>
                <c:pt idx="1184">
                  <c:v>21.143282888195497</c:v>
                </c:pt>
                <c:pt idx="1185">
                  <c:v>21.150714902600228</c:v>
                </c:pt>
                <c:pt idx="1186">
                  <c:v>21.158143047118486</c:v>
                </c:pt>
                <c:pt idx="1187">
                  <c:v>21.165567323765337</c:v>
                </c:pt>
                <c:pt idx="1188">
                  <c:v>21.172987734554795</c:v>
                </c:pt>
                <c:pt idx="1189">
                  <c:v>21.18040428149984</c:v>
                </c:pt>
                <c:pt idx="1190">
                  <c:v>21.187816966612392</c:v>
                </c:pt>
                <c:pt idx="1191">
                  <c:v>21.195211437446371</c:v>
                </c:pt>
                <c:pt idx="1192">
                  <c:v>21.202616412399948</c:v>
                </c:pt>
                <c:pt idx="1193">
                  <c:v>21.210017531546626</c:v>
                </c:pt>
                <c:pt idx="1194">
                  <c:v>21.217421962918607</c:v>
                </c:pt>
                <c:pt idx="1195">
                  <c:v>21.224815372742263</c:v>
                </c:pt>
                <c:pt idx="1196">
                  <c:v>21.232204932781045</c:v>
                </c:pt>
                <c:pt idx="1197">
                  <c:v>21.239590645039542</c:v>
                </c:pt>
                <c:pt idx="1198">
                  <c:v>21.246972511521321</c:v>
                </c:pt>
                <c:pt idx="1199">
                  <c:v>21.254350534228891</c:v>
                </c:pt>
                <c:pt idx="1200">
                  <c:v>21.26172471516373</c:v>
                </c:pt>
                <c:pt idx="1201">
                  <c:v>21.269095056326265</c:v>
                </c:pt>
                <c:pt idx="1202">
                  <c:v>21.276461559715884</c:v>
                </c:pt>
                <c:pt idx="1203">
                  <c:v>21.283824227330935</c:v>
                </c:pt>
                <c:pt idx="1204">
                  <c:v>21.291168803569253</c:v>
                </c:pt>
                <c:pt idx="1205">
                  <c:v>21.29852381305005</c:v>
                </c:pt>
                <c:pt idx="1206">
                  <c:v>21.305874992741213</c:v>
                </c:pt>
                <c:pt idx="1207">
                  <c:v>21.313222344636934</c:v>
                </c:pt>
                <c:pt idx="1208">
                  <c:v>21.320565870730363</c:v>
                </c:pt>
                <c:pt idx="1209">
                  <c:v>21.327905573013616</c:v>
                </c:pt>
                <c:pt idx="1210">
                  <c:v>21.335241453477764</c:v>
                </c:pt>
                <c:pt idx="1211">
                  <c:v>21.342573514112857</c:v>
                </c:pt>
                <c:pt idx="1212">
                  <c:v>21.349901756907894</c:v>
                </c:pt>
                <c:pt idx="1213">
                  <c:v>21.357226183850841</c:v>
                </c:pt>
                <c:pt idx="1214">
                  <c:v>21.364546796928629</c:v>
                </c:pt>
                <c:pt idx="1215">
                  <c:v>21.371863598127163</c:v>
                </c:pt>
                <c:pt idx="1216">
                  <c:v>21.379162420650864</c:v>
                </c:pt>
                <c:pt idx="1217">
                  <c:v>21.386443288573936</c:v>
                </c:pt>
                <c:pt idx="1218">
                  <c:v>21.393748688161512</c:v>
                </c:pt>
                <c:pt idx="1219">
                  <c:v>21.401050283791569</c:v>
                </c:pt>
                <c:pt idx="1220">
                  <c:v>21.408348077444845</c:v>
                </c:pt>
                <c:pt idx="1221">
                  <c:v>21.415642071101054</c:v>
                </c:pt>
                <c:pt idx="1222">
                  <c:v>21.422932266738869</c:v>
                </c:pt>
                <c:pt idx="1223">
                  <c:v>21.430218666335939</c:v>
                </c:pt>
                <c:pt idx="1224">
                  <c:v>21.437501271868875</c:v>
                </c:pt>
                <c:pt idx="1225">
                  <c:v>21.444780085313273</c:v>
                </c:pt>
                <c:pt idx="1226">
                  <c:v>21.452055108643687</c:v>
                </c:pt>
                <c:pt idx="1227">
                  <c:v>21.459326343833652</c:v>
                </c:pt>
                <c:pt idx="1228">
                  <c:v>21.466593792855669</c:v>
                </c:pt>
                <c:pt idx="1229">
                  <c:v>21.473843384469877</c:v>
                </c:pt>
                <c:pt idx="1230">
                  <c:v>21.481103274397391</c:v>
                </c:pt>
                <c:pt idx="1231">
                  <c:v>21.488359384064488</c:v>
                </c:pt>
                <c:pt idx="1232">
                  <c:v>21.495611715439573</c:v>
                </c:pt>
                <c:pt idx="1233">
                  <c:v>21.502860270490022</c:v>
                </c:pt>
                <c:pt idx="1234">
                  <c:v>21.510105051182183</c:v>
                </c:pt>
                <c:pt idx="1235">
                  <c:v>21.517346059481383</c:v>
                </c:pt>
                <c:pt idx="1236">
                  <c:v>21.524583297351924</c:v>
                </c:pt>
                <c:pt idx="1237">
                  <c:v>21.531816766757089</c:v>
                </c:pt>
                <c:pt idx="1238">
                  <c:v>21.539046469659137</c:v>
                </c:pt>
                <c:pt idx="1239">
                  <c:v>21.546272408019306</c:v>
                </c:pt>
                <c:pt idx="1240">
                  <c:v>21.553494583797804</c:v>
                </c:pt>
                <c:pt idx="1241">
                  <c:v>21.560712998953836</c:v>
                </c:pt>
                <c:pt idx="1242">
                  <c:v>21.56791367718694</c:v>
                </c:pt>
                <c:pt idx="1243">
                  <c:v>21.575124584250084</c:v>
                </c:pt>
                <c:pt idx="1244">
                  <c:v>21.58233173655843</c:v>
                </c:pt>
                <c:pt idx="1245">
                  <c:v>21.589535136067099</c:v>
                </c:pt>
                <c:pt idx="1246">
                  <c:v>21.596734784730195</c:v>
                </c:pt>
                <c:pt idx="1247">
                  <c:v>21.603937655454438</c:v>
                </c:pt>
                <c:pt idx="1248">
                  <c:v>21.611129804654809</c:v>
                </c:pt>
                <c:pt idx="1249">
                  <c:v>21.618318208867699</c:v>
                </c:pt>
                <c:pt idx="1250">
                  <c:v>21.625530710287535</c:v>
                </c:pt>
                <c:pt idx="1251">
                  <c:v>21.632711615877987</c:v>
                </c:pt>
                <c:pt idx="1252">
                  <c:v>21.639888782335557</c:v>
                </c:pt>
                <c:pt idx="1253">
                  <c:v>21.647062211607235</c:v>
                </c:pt>
                <c:pt idx="1254">
                  <c:v>21.654238851206088</c:v>
                </c:pt>
                <c:pt idx="1255">
                  <c:v>21.661383982464226</c:v>
                </c:pt>
                <c:pt idx="1256">
                  <c:v>21.668553157422217</c:v>
                </c:pt>
                <c:pt idx="1257">
                  <c:v>21.675711661012716</c:v>
                </c:pt>
                <c:pt idx="1258">
                  <c:v>21.682866437135168</c:v>
                </c:pt>
                <c:pt idx="1259">
                  <c:v>21.690010560220514</c:v>
                </c:pt>
                <c:pt idx="1260">
                  <c:v>21.697164814738549</c:v>
                </c:pt>
                <c:pt idx="1261">
                  <c:v>21.704308420098275</c:v>
                </c:pt>
                <c:pt idx="1262">
                  <c:v>21.711448305747538</c:v>
                </c:pt>
                <c:pt idx="1263">
                  <c:v>21.718584473623199</c:v>
                </c:pt>
                <c:pt idx="1264">
                  <c:v>21.725716925661128</c:v>
                </c:pt>
                <c:pt idx="1265">
                  <c:v>21.732845663796184</c:v>
                </c:pt>
                <c:pt idx="1266">
                  <c:v>21.739970689962206</c:v>
                </c:pt>
                <c:pt idx="1267">
                  <c:v>21.747092006092039</c:v>
                </c:pt>
                <c:pt idx="1268">
                  <c:v>21.754195823888431</c:v>
                </c:pt>
                <c:pt idx="1269">
                  <c:v>21.761309732921021</c:v>
                </c:pt>
                <c:pt idx="1270">
                  <c:v>21.76841993770617</c:v>
                </c:pt>
                <c:pt idx="1271">
                  <c:v>21.775533324523622</c:v>
                </c:pt>
                <c:pt idx="1272">
                  <c:v>21.782636123014619</c:v>
                </c:pt>
                <c:pt idx="1273">
                  <c:v>21.789735223043493</c:v>
                </c:pt>
                <c:pt idx="1274">
                  <c:v>21.796830626536043</c:v>
                </c:pt>
                <c:pt idx="1275">
                  <c:v>21.80392233541707</c:v>
                </c:pt>
                <c:pt idx="1276">
                  <c:v>21.811010351610385</c:v>
                </c:pt>
                <c:pt idx="1277">
                  <c:v>21.81809467703879</c:v>
                </c:pt>
                <c:pt idx="1278">
                  <c:v>21.825175313624072</c:v>
                </c:pt>
                <c:pt idx="1279">
                  <c:v>21.832252263287046</c:v>
                </c:pt>
                <c:pt idx="1280">
                  <c:v>21.83931182363283</c:v>
                </c:pt>
                <c:pt idx="1281">
                  <c:v>21.846354017946467</c:v>
                </c:pt>
                <c:pt idx="1282">
                  <c:v>21.853419939753866</c:v>
                </c:pt>
                <c:pt idx="1283">
                  <c:v>21.860482182301009</c:v>
                </c:pt>
                <c:pt idx="1284">
                  <c:v>21.8675407475037</c:v>
                </c:pt>
                <c:pt idx="1285">
                  <c:v>21.874602471628414</c:v>
                </c:pt>
                <c:pt idx="1286">
                  <c:v>21.881653684326963</c:v>
                </c:pt>
                <c:pt idx="1287">
                  <c:v>21.888701225424356</c:v>
                </c:pt>
                <c:pt idx="1288">
                  <c:v>21.895745096832417</c:v>
                </c:pt>
                <c:pt idx="1289">
                  <c:v>21.902785300461971</c:v>
                </c:pt>
                <c:pt idx="1290">
                  <c:v>21.909821838222847</c:v>
                </c:pt>
                <c:pt idx="1291">
                  <c:v>21.916854712023881</c:v>
                </c:pt>
                <c:pt idx="1292">
                  <c:v>21.923883923772916</c:v>
                </c:pt>
                <c:pt idx="1293">
                  <c:v>21.930895863505263</c:v>
                </c:pt>
                <c:pt idx="1294">
                  <c:v>21.937917763957621</c:v>
                </c:pt>
                <c:pt idx="1295">
                  <c:v>21.944936008071856</c:v>
                </c:pt>
                <c:pt idx="1296">
                  <c:v>21.951950597751839</c:v>
                </c:pt>
                <c:pt idx="1297">
                  <c:v>21.958961534900457</c:v>
                </c:pt>
                <c:pt idx="1298">
                  <c:v>21.965968821419597</c:v>
                </c:pt>
                <c:pt idx="1299">
                  <c:v>21.972972459210162</c:v>
                </c:pt>
                <c:pt idx="1300">
                  <c:v>21.979972450172063</c:v>
                </c:pt>
                <c:pt idx="1301">
                  <c:v>21.986968796204216</c:v>
                </c:pt>
                <c:pt idx="1302">
                  <c:v>21.993961499204559</c:v>
                </c:pt>
                <c:pt idx="1303">
                  <c:v>22.000950561070042</c:v>
                </c:pt>
                <c:pt idx="1304">
                  <c:v>22.007935983696612</c:v>
                </c:pt>
                <c:pt idx="1305">
                  <c:v>22.014917768979242</c:v>
                </c:pt>
                <c:pt idx="1306">
                  <c:v>22.021882398780406</c:v>
                </c:pt>
                <c:pt idx="1307">
                  <c:v>22.028856922096068</c:v>
                </c:pt>
                <c:pt idx="1308">
                  <c:v>22.035827813743111</c:v>
                </c:pt>
                <c:pt idx="1309">
                  <c:v>22.04279507561257</c:v>
                </c:pt>
                <c:pt idx="1310">
                  <c:v>22.049758709594485</c:v>
                </c:pt>
                <c:pt idx="1311">
                  <c:v>22.056718717577915</c:v>
                </c:pt>
                <c:pt idx="1312">
                  <c:v>22.06367510145094</c:v>
                </c:pt>
                <c:pt idx="1313">
                  <c:v>22.07062786310064</c:v>
                </c:pt>
                <c:pt idx="1314">
                  <c:v>22.077577004413136</c:v>
                </c:pt>
                <c:pt idx="1315">
                  <c:v>22.084522527273553</c:v>
                </c:pt>
                <c:pt idx="1316">
                  <c:v>22.091471158466113</c:v>
                </c:pt>
                <c:pt idx="1317">
                  <c:v>22.098409446572134</c:v>
                </c:pt>
                <c:pt idx="1318">
                  <c:v>22.105344121877394</c:v>
                </c:pt>
                <c:pt idx="1319">
                  <c:v>22.112261757458732</c:v>
                </c:pt>
                <c:pt idx="1320">
                  <c:v>22.119216063407819</c:v>
                </c:pt>
                <c:pt idx="1321">
                  <c:v>22.126139904605296</c:v>
                </c:pt>
                <c:pt idx="1322">
                  <c:v>22.133060140524584</c:v>
                </c:pt>
                <c:pt idx="1323">
                  <c:v>22.139976773042974</c:v>
                </c:pt>
                <c:pt idx="1324">
                  <c:v>22.146889804036771</c:v>
                </c:pt>
                <c:pt idx="1325">
                  <c:v>22.153799235381307</c:v>
                </c:pt>
                <c:pt idx="1326">
                  <c:v>22.160705068950939</c:v>
                </c:pt>
                <c:pt idx="1327">
                  <c:v>22.167607306619047</c:v>
                </c:pt>
                <c:pt idx="1328">
                  <c:v>22.17450595025803</c:v>
                </c:pt>
                <c:pt idx="1329">
                  <c:v>22.181401001739321</c:v>
                </c:pt>
                <c:pt idx="1330">
                  <c:v>22.188292462933369</c:v>
                </c:pt>
                <c:pt idx="1331">
                  <c:v>22.195180335709665</c:v>
                </c:pt>
                <c:pt idx="1332">
                  <c:v>22.202051283764128</c:v>
                </c:pt>
                <c:pt idx="1333">
                  <c:v>22.208931992254701</c:v>
                </c:pt>
                <c:pt idx="1334">
                  <c:v>22.215809117926504</c:v>
                </c:pt>
                <c:pt idx="1335">
                  <c:v>22.22268932132063</c:v>
                </c:pt>
                <c:pt idx="1336">
                  <c:v>22.229559283483482</c:v>
                </c:pt>
                <c:pt idx="1337">
                  <c:v>22.236425668423223</c:v>
                </c:pt>
                <c:pt idx="1338">
                  <c:v>22.243288478002533</c:v>
                </c:pt>
                <c:pt idx="1339">
                  <c:v>22.250147714083127</c:v>
                </c:pt>
                <c:pt idx="1340">
                  <c:v>22.257003378525731</c:v>
                </c:pt>
                <c:pt idx="1341">
                  <c:v>22.263855473190123</c:v>
                </c:pt>
                <c:pt idx="1342">
                  <c:v>22.270703999935101</c:v>
                </c:pt>
                <c:pt idx="1343">
                  <c:v>22.277548960618496</c:v>
                </c:pt>
                <c:pt idx="1344">
                  <c:v>22.284377102022674</c:v>
                </c:pt>
                <c:pt idx="1345">
                  <c:v>22.291181822564699</c:v>
                </c:pt>
                <c:pt idx="1346">
                  <c:v>22.298016120345075</c:v>
                </c:pt>
                <c:pt idx="1347">
                  <c:v>22.304846859472963</c:v>
                </c:pt>
                <c:pt idx="1348">
                  <c:v>22.311674041801371</c:v>
                </c:pt>
                <c:pt idx="1349">
                  <c:v>22.318497669182339</c:v>
                </c:pt>
                <c:pt idx="1350">
                  <c:v>22.325317743466947</c:v>
                </c:pt>
                <c:pt idx="1351">
                  <c:v>22.332140869941664</c:v>
                </c:pt>
                <c:pt idx="1352">
                  <c:v>22.338953840144498</c:v>
                </c:pt>
                <c:pt idx="1353">
                  <c:v>22.345763262800215</c:v>
                </c:pt>
                <c:pt idx="1354">
                  <c:v>22.352569139756046</c:v>
                </c:pt>
                <c:pt idx="1355">
                  <c:v>22.35937147285825</c:v>
                </c:pt>
                <c:pt idx="1356">
                  <c:v>22.366170263952128</c:v>
                </c:pt>
                <c:pt idx="1357">
                  <c:v>22.372945766374457</c:v>
                </c:pt>
                <c:pt idx="1358">
                  <c:v>22.379737489266901</c:v>
                </c:pt>
                <c:pt idx="1359">
                  <c:v>22.386525675675809</c:v>
                </c:pt>
                <c:pt idx="1360">
                  <c:v>22.393310327442649</c:v>
                </c:pt>
                <c:pt idx="1361">
                  <c:v>22.400098015546938</c:v>
                </c:pt>
                <c:pt idx="1362">
                  <c:v>22.406875600129617</c:v>
                </c:pt>
                <c:pt idx="1363">
                  <c:v>22.413649655590639</c:v>
                </c:pt>
                <c:pt idx="1364">
                  <c:v>22.420420183767646</c:v>
                </c:pt>
                <c:pt idx="1365">
                  <c:v>22.427187186497317</c:v>
                </c:pt>
                <c:pt idx="1366">
                  <c:v>22.43395066561536</c:v>
                </c:pt>
                <c:pt idx="1367">
                  <c:v>22.440710622956541</c:v>
                </c:pt>
                <c:pt idx="1368">
                  <c:v>22.447467060354668</c:v>
                </c:pt>
                <c:pt idx="1369">
                  <c:v>22.454219979642588</c:v>
                </c:pt>
                <c:pt idx="1370">
                  <c:v>22.460956305813276</c:v>
                </c:pt>
                <c:pt idx="1371">
                  <c:v>22.467702201184704</c:v>
                </c:pt>
                <c:pt idx="1372">
                  <c:v>22.47444458393521</c:v>
                </c:pt>
                <c:pt idx="1373">
                  <c:v>22.481183455893834</c:v>
                </c:pt>
                <c:pt idx="1374">
                  <c:v>22.487918818888666</c:v>
                </c:pt>
                <c:pt idx="1375">
                  <c:v>22.494650674746843</c:v>
                </c:pt>
                <c:pt idx="1376">
                  <c:v>22.501385543314701</c:v>
                </c:pt>
                <c:pt idx="1377">
                  <c:v>22.508110386983194</c:v>
                </c:pt>
                <c:pt idx="1378">
                  <c:v>22.51483172899249</c:v>
                </c:pt>
                <c:pt idx="1379">
                  <c:v>22.521549571165927</c:v>
                </c:pt>
                <c:pt idx="1380">
                  <c:v>22.52826391532588</c:v>
                </c:pt>
                <c:pt idx="1381">
                  <c:v>22.534974763293789</c:v>
                </c:pt>
                <c:pt idx="1382">
                  <c:v>22.541682116890133</c:v>
                </c:pt>
                <c:pt idx="1383">
                  <c:v>22.548372989332208</c:v>
                </c:pt>
                <c:pt idx="1384">
                  <c:v>22.555073366406315</c:v>
                </c:pt>
                <c:pt idx="1385">
                  <c:v>22.561776742102396</c:v>
                </c:pt>
                <c:pt idx="1386">
                  <c:v>22.568470139776473</c:v>
                </c:pt>
                <c:pt idx="1387">
                  <c:v>22.575160052165437</c:v>
                </c:pt>
                <c:pt idx="1388">
                  <c:v>22.581846481084099</c:v>
                </c:pt>
                <c:pt idx="1389">
                  <c:v>22.588561798494609</c:v>
                </c:pt>
                <c:pt idx="1390">
                  <c:v>22.595241249058006</c:v>
                </c:pt>
                <c:pt idx="1391">
                  <c:v>22.601917221598619</c:v>
                </c:pt>
                <c:pt idx="1392">
                  <c:v>22.608589717927472</c:v>
                </c:pt>
                <c:pt idx="1393">
                  <c:v>22.615258739854653</c:v>
                </c:pt>
                <c:pt idx="1394">
                  <c:v>22.621924289189295</c:v>
                </c:pt>
                <c:pt idx="1395">
                  <c:v>22.628586367739594</c:v>
                </c:pt>
                <c:pt idx="1396">
                  <c:v>22.635232076384419</c:v>
                </c:pt>
                <c:pt idx="1397">
                  <c:v>22.641887225504437</c:v>
                </c:pt>
                <c:pt idx="1398">
                  <c:v>22.648538909255549</c:v>
                </c:pt>
                <c:pt idx="1399">
                  <c:v>22.655187129442201</c:v>
                </c:pt>
                <c:pt idx="1400">
                  <c:v>22.661831887867883</c:v>
                </c:pt>
                <c:pt idx="1401">
                  <c:v>22.668473186335149</c:v>
                </c:pt>
                <c:pt idx="1402">
                  <c:v>22.675111026645624</c:v>
                </c:pt>
                <c:pt idx="1403">
                  <c:v>22.681745410599973</c:v>
                </c:pt>
                <c:pt idx="1404">
                  <c:v>22.688376339997951</c:v>
                </c:pt>
                <c:pt idx="1405">
                  <c:v>22.695010236937968</c:v>
                </c:pt>
                <c:pt idx="1406">
                  <c:v>22.70163425927559</c:v>
                </c:pt>
                <c:pt idx="1407">
                  <c:v>22.708254832452184</c:v>
                </c:pt>
                <c:pt idx="1408">
                  <c:v>22.714859137709347</c:v>
                </c:pt>
                <c:pt idx="1409">
                  <c:v>22.721440789873405</c:v>
                </c:pt>
                <c:pt idx="1410">
                  <c:v>22.728051049692041</c:v>
                </c:pt>
                <c:pt idx="1411">
                  <c:v>22.734657867515857</c:v>
                </c:pt>
                <c:pt idx="1412">
                  <c:v>22.741267642091046</c:v>
                </c:pt>
                <c:pt idx="1413">
                  <c:v>22.747867577970158</c:v>
                </c:pt>
                <c:pt idx="1414">
                  <c:v>22.754464077230175</c:v>
                </c:pt>
                <c:pt idx="1415">
                  <c:v>22.761057141660565</c:v>
                </c:pt>
                <c:pt idx="1416">
                  <c:v>22.76764038940923</c:v>
                </c:pt>
                <c:pt idx="1417">
                  <c:v>22.774232973185658</c:v>
                </c:pt>
                <c:pt idx="1418">
                  <c:v>22.780815743854635</c:v>
                </c:pt>
                <c:pt idx="1419">
                  <c:v>22.787395086842526</c:v>
                </c:pt>
                <c:pt idx="1420">
                  <c:v>22.793971003934143</c:v>
                </c:pt>
                <c:pt idx="1421">
                  <c:v>22.800530762834235</c:v>
                </c:pt>
                <c:pt idx="1422">
                  <c:v>22.807099840114724</c:v>
                </c:pt>
                <c:pt idx="1423">
                  <c:v>22.813665496844337</c:v>
                </c:pt>
                <c:pt idx="1424">
                  <c:v>22.820227734804185</c:v>
                </c:pt>
                <c:pt idx="1425">
                  <c:v>22.826786555774426</c:v>
                </c:pt>
                <c:pt idx="1426">
                  <c:v>22.833341961534309</c:v>
                </c:pt>
                <c:pt idx="1427">
                  <c:v>22.839893953862159</c:v>
                </c:pt>
                <c:pt idx="1428">
                  <c:v>22.846442534535353</c:v>
                </c:pt>
                <c:pt idx="1429">
                  <c:v>22.852987705330364</c:v>
                </c:pt>
                <c:pt idx="1430">
                  <c:v>22.859529468022732</c:v>
                </c:pt>
                <c:pt idx="1431">
                  <c:v>22.86606782438707</c:v>
                </c:pt>
                <c:pt idx="1432">
                  <c:v>22.872602776197073</c:v>
                </c:pt>
                <c:pt idx="1433">
                  <c:v>22.879134325225507</c:v>
                </c:pt>
                <c:pt idx="1434">
                  <c:v>22.885649825082595</c:v>
                </c:pt>
                <c:pt idx="1435">
                  <c:v>22.892174580448462</c:v>
                </c:pt>
                <c:pt idx="1436">
                  <c:v>22.898695938342101</c:v>
                </c:pt>
                <c:pt idx="1437">
                  <c:v>22.905213900532594</c:v>
                </c:pt>
                <c:pt idx="1438">
                  <c:v>22.911728468788095</c:v>
                </c:pt>
                <c:pt idx="1439">
                  <c:v>22.918245952510489</c:v>
                </c:pt>
                <c:pt idx="1440">
                  <c:v>22.924760039259432</c:v>
                </c:pt>
                <c:pt idx="1441">
                  <c:v>22.931258128679961</c:v>
                </c:pt>
                <c:pt idx="1442">
                  <c:v>22.937759135577696</c:v>
                </c:pt>
                <c:pt idx="1443">
                  <c:v>22.944256757369139</c:v>
                </c:pt>
                <c:pt idx="1444">
                  <c:v>22.95075728704342</c:v>
                </c:pt>
                <c:pt idx="1445">
                  <c:v>22.957248140633432</c:v>
                </c:pt>
                <c:pt idx="1446">
                  <c:v>22.96373561440403</c:v>
                </c:pt>
                <c:pt idx="1447">
                  <c:v>22.970207147303988</c:v>
                </c:pt>
                <c:pt idx="1448">
                  <c:v>22.976687873256044</c:v>
                </c:pt>
                <c:pt idx="1449">
                  <c:v>22.983158949791701</c:v>
                </c:pt>
                <c:pt idx="1450">
                  <c:v>22.989632931676454</c:v>
                </c:pt>
                <c:pt idx="1451">
                  <c:v>22.996103542526981</c:v>
                </c:pt>
                <c:pt idx="1452">
                  <c:v>23.002577049172128</c:v>
                </c:pt>
                <c:pt idx="1453">
                  <c:v>23.00904091995697</c:v>
                </c:pt>
                <c:pt idx="1454">
                  <c:v>23.015501424972491</c:v>
                </c:pt>
                <c:pt idx="1455">
                  <c:v>23.021958565971246</c:v>
                </c:pt>
                <c:pt idx="1456">
                  <c:v>23.028412344704911</c:v>
                </c:pt>
                <c:pt idx="1457">
                  <c:v>23.034862762924227</c:v>
                </c:pt>
                <c:pt idx="1458">
                  <c:v>23.041334804449381</c:v>
                </c:pt>
                <c:pt idx="1459">
                  <c:v>23.047784736137949</c:v>
                </c:pt>
                <c:pt idx="1460">
                  <c:v>23.054212589040027</c:v>
                </c:pt>
                <c:pt idx="1461">
                  <c:v>23.060649572945145</c:v>
                </c:pt>
                <c:pt idx="1462">
                  <c:v>23.067083205081069</c:v>
                </c:pt>
                <c:pt idx="1463">
                  <c:v>23.073513487193072</c:v>
                </c:pt>
                <c:pt idx="1464">
                  <c:v>23.079940421025537</c:v>
                </c:pt>
                <c:pt idx="1465">
                  <c:v>23.086364008321922</c:v>
                </c:pt>
                <c:pt idx="1466">
                  <c:v>23.092784250824792</c:v>
                </c:pt>
                <c:pt idx="1467">
                  <c:v>23.099201150275793</c:v>
                </c:pt>
                <c:pt idx="1468">
                  <c:v>23.105620921483933</c:v>
                </c:pt>
                <c:pt idx="1469">
                  <c:v>23.112031136817347</c:v>
                </c:pt>
                <c:pt idx="1470">
                  <c:v>23.118438014320091</c:v>
                </c:pt>
                <c:pt idx="1471">
                  <c:v>23.124841555730189</c:v>
                </c:pt>
                <c:pt idx="1472">
                  <c:v>23.131229362506303</c:v>
                </c:pt>
                <c:pt idx="1473">
                  <c:v>23.137601455717771</c:v>
                </c:pt>
                <c:pt idx="1474">
                  <c:v>23.143995018629624</c:v>
                </c:pt>
                <c:pt idx="1475">
                  <c:v>23.150385252381803</c:v>
                </c:pt>
                <c:pt idx="1476">
                  <c:v>23.156772158707817</c:v>
                </c:pt>
                <c:pt idx="1477">
                  <c:v>23.163155739340276</c:v>
                </c:pt>
                <c:pt idx="1478">
                  <c:v>23.169535996010886</c:v>
                </c:pt>
                <c:pt idx="1479">
                  <c:v>23.175912930450444</c:v>
                </c:pt>
                <c:pt idx="1480">
                  <c:v>23.182286544388859</c:v>
                </c:pt>
                <c:pt idx="1481">
                  <c:v>23.188700037593641</c:v>
                </c:pt>
                <c:pt idx="1482">
                  <c:v>23.195066993222433</c:v>
                </c:pt>
                <c:pt idx="1483">
                  <c:v>23.201430633546099</c:v>
                </c:pt>
                <c:pt idx="1484">
                  <c:v>23.207790960290929</c:v>
                </c:pt>
                <c:pt idx="1485">
                  <c:v>23.21413565858785</c:v>
                </c:pt>
                <c:pt idx="1486">
                  <c:v>23.220489369763612</c:v>
                </c:pt>
                <c:pt idx="1487">
                  <c:v>23.226839772530703</c:v>
                </c:pt>
                <c:pt idx="1488">
                  <c:v>23.233186868611817</c:v>
                </c:pt>
                <c:pt idx="1489">
                  <c:v>23.239530659728761</c:v>
                </c:pt>
                <c:pt idx="1490">
                  <c:v>23.245871147602458</c:v>
                </c:pt>
                <c:pt idx="1491">
                  <c:v>23.252208333952908</c:v>
                </c:pt>
                <c:pt idx="1492">
                  <c:v>23.258542220499237</c:v>
                </c:pt>
                <c:pt idx="1493">
                  <c:v>23.264872808959677</c:v>
                </c:pt>
                <c:pt idx="1494">
                  <c:v>23.271200101051548</c:v>
                </c:pt>
                <c:pt idx="1495">
                  <c:v>23.277524098491284</c:v>
                </c:pt>
                <c:pt idx="1496">
                  <c:v>23.28385092611169</c:v>
                </c:pt>
                <c:pt idx="1497">
                  <c:v>23.290168336204566</c:v>
                </c:pt>
                <c:pt idx="1498">
                  <c:v>23.296464106554911</c:v>
                </c:pt>
                <c:pt idx="1499">
                  <c:v>23.302774948902652</c:v>
                </c:pt>
                <c:pt idx="1500">
                  <c:v>23.309082505163722</c:v>
                </c:pt>
                <c:pt idx="1501">
                  <c:v>23.315392884247537</c:v>
                </c:pt>
                <c:pt idx="1502">
                  <c:v>23.321693870287579</c:v>
                </c:pt>
                <c:pt idx="1503">
                  <c:v>23.327991575373176</c:v>
                </c:pt>
                <c:pt idx="1504">
                  <c:v>23.334286001212746</c:v>
                </c:pt>
                <c:pt idx="1505">
                  <c:v>23.340577149513802</c:v>
                </c:pt>
                <c:pt idx="1506">
                  <c:v>23.346865021982978</c:v>
                </c:pt>
                <c:pt idx="1507">
                  <c:v>23.353149620326008</c:v>
                </c:pt>
                <c:pt idx="1508">
                  <c:v>23.359430946247759</c:v>
                </c:pt>
                <c:pt idx="1509">
                  <c:v>23.365709001452188</c:v>
                </c:pt>
                <c:pt idx="1510">
                  <c:v>23.371983787642378</c:v>
                </c:pt>
                <c:pt idx="1511">
                  <c:v>23.378243155572932</c:v>
                </c:pt>
                <c:pt idx="1512">
                  <c:v>23.384511415167381</c:v>
                </c:pt>
                <c:pt idx="1513">
                  <c:v>23.390776410848211</c:v>
                </c:pt>
                <c:pt idx="1514">
                  <c:v>23.397038144314962</c:v>
                </c:pt>
                <c:pt idx="1515">
                  <c:v>23.403296617266278</c:v>
                </c:pt>
                <c:pt idx="1516">
                  <c:v>23.409551831399931</c:v>
                </c:pt>
                <c:pt idx="1517">
                  <c:v>23.415803788412795</c:v>
                </c:pt>
                <c:pt idx="1518">
                  <c:v>23.422052490000873</c:v>
                </c:pt>
                <c:pt idx="1519">
                  <c:v>23.428297937859291</c:v>
                </c:pt>
                <c:pt idx="1520">
                  <c:v>23.434540133682265</c:v>
                </c:pt>
                <c:pt idx="1521">
                  <c:v>23.440785123077209</c:v>
                </c:pt>
                <c:pt idx="1522">
                  <c:v>23.447020816761391</c:v>
                </c:pt>
                <c:pt idx="1523">
                  <c:v>23.453253263489181</c:v>
                </c:pt>
                <c:pt idx="1524">
                  <c:v>23.459470395992884</c:v>
                </c:pt>
                <c:pt idx="1525">
                  <c:v>23.465696360163498</c:v>
                </c:pt>
                <c:pt idx="1526">
                  <c:v>23.471919082443932</c:v>
                </c:pt>
                <c:pt idx="1527">
                  <c:v>23.478138564522247</c:v>
                </c:pt>
                <c:pt idx="1528">
                  <c:v>23.484384917664258</c:v>
                </c:pt>
                <c:pt idx="1529">
                  <c:v>23.490597908720822</c:v>
                </c:pt>
                <c:pt idx="1530">
                  <c:v>23.496807664642375</c:v>
                </c:pt>
                <c:pt idx="1531">
                  <c:v>23.503014187113454</c:v>
                </c:pt>
                <c:pt idx="1532">
                  <c:v>23.509217477817735</c:v>
                </c:pt>
                <c:pt idx="1533">
                  <c:v>23.515417538438022</c:v>
                </c:pt>
                <c:pt idx="1534">
                  <c:v>23.521614370656231</c:v>
                </c:pt>
                <c:pt idx="1535">
                  <c:v>23.527807976153404</c:v>
                </c:pt>
                <c:pt idx="1536">
                  <c:v>23.533986362866273</c:v>
                </c:pt>
                <c:pt idx="1537">
                  <c:v>23.54014355740766</c:v>
                </c:pt>
                <c:pt idx="1538">
                  <c:v>23.546327514666103</c:v>
                </c:pt>
                <c:pt idx="1539">
                  <c:v>23.552514239432991</c:v>
                </c:pt>
                <c:pt idx="1540">
                  <c:v>23.558691755216426</c:v>
                </c:pt>
                <c:pt idx="1541">
                  <c:v>23.564866054336989</c:v>
                </c:pt>
                <c:pt idx="1542">
                  <c:v>23.571037138469613</c:v>
                </c:pt>
                <c:pt idx="1543">
                  <c:v>23.577205009288363</c:v>
                </c:pt>
                <c:pt idx="1544">
                  <c:v>23.583369668466418</c:v>
                </c:pt>
                <c:pt idx="1545">
                  <c:v>23.58953708651644</c:v>
                </c:pt>
                <c:pt idx="1546">
                  <c:v>23.595695324321198</c:v>
                </c:pt>
                <c:pt idx="1547">
                  <c:v>23.60185035550122</c:v>
                </c:pt>
                <c:pt idx="1548">
                  <c:v>23.608002181726214</c:v>
                </c:pt>
                <c:pt idx="1549">
                  <c:v>23.614150804665019</c:v>
                </c:pt>
                <c:pt idx="1550">
                  <c:v>23.620296225985598</c:v>
                </c:pt>
                <c:pt idx="1551">
                  <c:v>23.626438447355056</c:v>
                </c:pt>
                <c:pt idx="1552">
                  <c:v>23.632583417554876</c:v>
                </c:pt>
                <c:pt idx="1553">
                  <c:v>23.638719240923212</c:v>
                </c:pt>
                <c:pt idx="1554">
                  <c:v>23.644851869338126</c:v>
                </c:pt>
                <c:pt idx="1555">
                  <c:v>23.65098130446324</c:v>
                </c:pt>
                <c:pt idx="1556">
                  <c:v>23.657107547961317</c:v>
                </c:pt>
                <c:pt idx="1557">
                  <c:v>23.663230601494259</c:v>
                </c:pt>
                <c:pt idx="1558">
                  <c:v>23.669350466723092</c:v>
                </c:pt>
                <c:pt idx="1559">
                  <c:v>23.675467145307984</c:v>
                </c:pt>
                <c:pt idx="1560">
                  <c:v>23.68158063890823</c:v>
                </c:pt>
                <c:pt idx="1561">
                  <c:v>23.687690949182276</c:v>
                </c:pt>
                <c:pt idx="1562">
                  <c:v>23.693786245343105</c:v>
                </c:pt>
                <c:pt idx="1563">
                  <c:v>23.699890200097812</c:v>
                </c:pt>
                <c:pt idx="1564">
                  <c:v>23.705990976493236</c:v>
                </c:pt>
                <c:pt idx="1565">
                  <c:v>23.712088576184364</c:v>
                </c:pt>
                <c:pt idx="1566">
                  <c:v>23.718183000825331</c:v>
                </c:pt>
                <c:pt idx="1567">
                  <c:v>23.724274252069389</c:v>
                </c:pt>
                <c:pt idx="1568">
                  <c:v>23.730362331568948</c:v>
                </c:pt>
                <c:pt idx="1569">
                  <c:v>23.736447240975551</c:v>
                </c:pt>
                <c:pt idx="1570">
                  <c:v>23.742528981939884</c:v>
                </c:pt>
                <c:pt idx="1571">
                  <c:v>23.748607556111757</c:v>
                </c:pt>
                <c:pt idx="1572">
                  <c:v>23.754682965140152</c:v>
                </c:pt>
                <c:pt idx="1573">
                  <c:v>23.760755210673164</c:v>
                </c:pt>
                <c:pt idx="1574">
                  <c:v>23.766824294358042</c:v>
                </c:pt>
                <c:pt idx="1575">
                  <c:v>23.772878465230729</c:v>
                </c:pt>
                <c:pt idx="1576">
                  <c:v>23.778941236277298</c:v>
                </c:pt>
                <c:pt idx="1577">
                  <c:v>23.785006720597799</c:v>
                </c:pt>
                <c:pt idx="1578">
                  <c:v>23.791063176402112</c:v>
                </c:pt>
                <c:pt idx="1579">
                  <c:v>23.79711647858008</c:v>
                </c:pt>
                <c:pt idx="1580">
                  <c:v>23.803166628773809</c:v>
                </c:pt>
                <c:pt idx="1581">
                  <c:v>23.809213628624562</c:v>
                </c:pt>
                <c:pt idx="1582">
                  <c:v>23.815257479772733</c:v>
                </c:pt>
                <c:pt idx="1583">
                  <c:v>23.821298183857863</c:v>
                </c:pt>
                <c:pt idx="1584">
                  <c:v>23.827335742518656</c:v>
                </c:pt>
                <c:pt idx="1585">
                  <c:v>23.833370157392935</c:v>
                </c:pt>
                <c:pt idx="1586">
                  <c:v>23.83940143011769</c:v>
                </c:pt>
                <c:pt idx="1587">
                  <c:v>23.845429562329059</c:v>
                </c:pt>
                <c:pt idx="1588">
                  <c:v>23.851442882353247</c:v>
                </c:pt>
                <c:pt idx="1589">
                  <c:v>23.857464744521174</c:v>
                </c:pt>
                <c:pt idx="1590">
                  <c:v>23.863483471075838</c:v>
                </c:pt>
                <c:pt idx="1591">
                  <c:v>23.869499063649961</c:v>
                </c:pt>
                <c:pt idx="1592">
                  <c:v>23.875511523875424</c:v>
                </c:pt>
                <c:pt idx="1593">
                  <c:v>23.881520853383265</c:v>
                </c:pt>
                <c:pt idx="1594">
                  <c:v>23.887527053803652</c:v>
                </c:pt>
                <c:pt idx="1595">
                  <c:v>23.893530126765921</c:v>
                </c:pt>
                <c:pt idx="1596">
                  <c:v>23.899535886285424</c:v>
                </c:pt>
                <c:pt idx="1597">
                  <c:v>23.905555943601517</c:v>
                </c:pt>
                <c:pt idx="1598">
                  <c:v>23.911549628832141</c:v>
                </c:pt>
                <c:pt idx="1599">
                  <c:v>23.917540193121368</c:v>
                </c:pt>
                <c:pt idx="1600">
                  <c:v>23.923516037534451</c:v>
                </c:pt>
                <c:pt idx="1601">
                  <c:v>23.929477181781927</c:v>
                </c:pt>
                <c:pt idx="1602">
                  <c:v>23.935458411106108</c:v>
                </c:pt>
                <c:pt idx="1603">
                  <c:v>23.941436525974737</c:v>
                </c:pt>
                <c:pt idx="1604">
                  <c:v>23.947411528009546</c:v>
                </c:pt>
                <c:pt idx="1605">
                  <c:v>23.953383418831379</c:v>
                </c:pt>
                <c:pt idx="1606">
                  <c:v>23.95935220006028</c:v>
                </c:pt>
                <c:pt idx="1607">
                  <c:v>23.965317873315414</c:v>
                </c:pt>
                <c:pt idx="1608">
                  <c:v>23.971280440215125</c:v>
                </c:pt>
                <c:pt idx="1609">
                  <c:v>23.977239902376915</c:v>
                </c:pt>
                <c:pt idx="1610">
                  <c:v>23.983196261417422</c:v>
                </c:pt>
                <c:pt idx="1611">
                  <c:v>23.989149518952463</c:v>
                </c:pt>
                <c:pt idx="1612">
                  <c:v>23.995099676597007</c:v>
                </c:pt>
                <c:pt idx="1613">
                  <c:v>24.001035213651683</c:v>
                </c:pt>
                <c:pt idx="1614">
                  <c:v>24.006979182356503</c:v>
                </c:pt>
                <c:pt idx="1615">
                  <c:v>24.01292005600757</c:v>
                </c:pt>
                <c:pt idx="1616">
                  <c:v>24.018857836216487</c:v>
                </c:pt>
                <c:pt idx="1617">
                  <c:v>24.024792524594027</c:v>
                </c:pt>
                <c:pt idx="1618">
                  <c:v>24.030724122750122</c:v>
                </c:pt>
                <c:pt idx="1619">
                  <c:v>24.036652632293869</c:v>
                </c:pt>
                <c:pt idx="1620">
                  <c:v>24.042578054833516</c:v>
                </c:pt>
                <c:pt idx="1621">
                  <c:v>24.048500391976489</c:v>
                </c:pt>
                <c:pt idx="1622">
                  <c:v>24.054419645329361</c:v>
                </c:pt>
                <c:pt idx="1623">
                  <c:v>24.06033581649789</c:v>
                </c:pt>
                <c:pt idx="1624">
                  <c:v>24.066248907086965</c:v>
                </c:pt>
                <c:pt idx="1625">
                  <c:v>24.072158918700676</c:v>
                </c:pt>
                <c:pt idx="1626">
                  <c:v>24.078054408370413</c:v>
                </c:pt>
                <c:pt idx="1627">
                  <c:v>24.083958272801503</c:v>
                </c:pt>
                <c:pt idx="1628">
                  <c:v>24.089859063061333</c:v>
                </c:pt>
                <c:pt idx="1629">
                  <c:v>24.095756780750634</c:v>
                </c:pt>
                <c:pt idx="1630">
                  <c:v>24.101651427469307</c:v>
                </c:pt>
                <c:pt idx="1631">
                  <c:v>24.107543004816421</c:v>
                </c:pt>
                <c:pt idx="1632">
                  <c:v>24.113431514390221</c:v>
                </c:pt>
                <c:pt idx="1633">
                  <c:v>24.119316957788108</c:v>
                </c:pt>
                <c:pt idx="1634">
                  <c:v>24.125199336606649</c:v>
                </c:pt>
                <c:pt idx="1635">
                  <c:v>24.131078652441595</c:v>
                </c:pt>
                <c:pt idx="1636">
                  <c:v>24.136954906887844</c:v>
                </c:pt>
                <c:pt idx="1637">
                  <c:v>24.142828101539486</c:v>
                </c:pt>
                <c:pt idx="1638">
                  <c:v>24.14869823798977</c:v>
                </c:pt>
                <c:pt idx="1639">
                  <c:v>24.154553950476412</c:v>
                </c:pt>
                <c:pt idx="1640">
                  <c:v>24.16041798121945</c:v>
                </c:pt>
                <c:pt idx="1641">
                  <c:v>24.166278958532818</c:v>
                </c:pt>
                <c:pt idx="1642">
                  <c:v>24.172136884006456</c:v>
                </c:pt>
                <c:pt idx="1643">
                  <c:v>24.177991759229471</c:v>
                </c:pt>
                <c:pt idx="1644">
                  <c:v>24.183843585790143</c:v>
                </c:pt>
                <c:pt idx="1645">
                  <c:v>24.189692365275924</c:v>
                </c:pt>
                <c:pt idx="1646">
                  <c:v>24.195538099273445</c:v>
                </c:pt>
                <c:pt idx="1647">
                  <c:v>24.201386449414237</c:v>
                </c:pt>
                <c:pt idx="1648">
                  <c:v>24.207226094244596</c:v>
                </c:pt>
                <c:pt idx="1649">
                  <c:v>24.213062698343155</c:v>
                </c:pt>
                <c:pt idx="1650">
                  <c:v>24.218896263293232</c:v>
                </c:pt>
                <c:pt idx="1651">
                  <c:v>24.22472679067733</c:v>
                </c:pt>
                <c:pt idx="1652">
                  <c:v>24.230537346093566</c:v>
                </c:pt>
                <c:pt idx="1653">
                  <c:v>24.236361811908559</c:v>
                </c:pt>
                <c:pt idx="1654">
                  <c:v>24.242188884348671</c:v>
                </c:pt>
                <c:pt idx="1655">
                  <c:v>24.248007283150358</c:v>
                </c:pt>
                <c:pt idx="1656">
                  <c:v>24.253822652283155</c:v>
                </c:pt>
                <c:pt idx="1657">
                  <c:v>24.259634993324621</c:v>
                </c:pt>
                <c:pt idx="1658">
                  <c:v>24.265444307851503</c:v>
                </c:pt>
                <c:pt idx="1659">
                  <c:v>24.271250597439721</c:v>
                </c:pt>
                <c:pt idx="1660">
                  <c:v>24.277053863664378</c:v>
                </c:pt>
                <c:pt idx="1661">
                  <c:v>24.282854108099748</c:v>
                </c:pt>
                <c:pt idx="1662">
                  <c:v>24.288651332319297</c:v>
                </c:pt>
                <c:pt idx="1663">
                  <c:v>24.294445537895662</c:v>
                </c:pt>
                <c:pt idx="1664">
                  <c:v>24.300225506083976</c:v>
                </c:pt>
                <c:pt idx="1665">
                  <c:v>24.305991255948705</c:v>
                </c:pt>
                <c:pt idx="1666">
                  <c:v>24.3117764325415</c:v>
                </c:pt>
                <c:pt idx="1667">
                  <c:v>24.317581002395094</c:v>
                </c:pt>
                <c:pt idx="1668">
                  <c:v>24.323360144149881</c:v>
                </c:pt>
                <c:pt idx="1669">
                  <c:v>24.329136276677115</c:v>
                </c:pt>
                <c:pt idx="1670">
                  <c:v>24.334909401543712</c:v>
                </c:pt>
                <c:pt idx="1671">
                  <c:v>24.340679520315781</c:v>
                </c:pt>
                <c:pt idx="1672">
                  <c:v>24.34644663455861</c:v>
                </c:pt>
                <c:pt idx="1673">
                  <c:v>24.352210745836668</c:v>
                </c:pt>
                <c:pt idx="1674">
                  <c:v>24.357971855713622</c:v>
                </c:pt>
                <c:pt idx="1675">
                  <c:v>24.363729965752306</c:v>
                </c:pt>
                <c:pt idx="1676">
                  <c:v>24.369485077514756</c:v>
                </c:pt>
                <c:pt idx="1677">
                  <c:v>24.375226047949567</c:v>
                </c:pt>
                <c:pt idx="1678">
                  <c:v>24.380975173645439</c:v>
                </c:pt>
                <c:pt idx="1679">
                  <c:v>24.386721305743265</c:v>
                </c:pt>
                <c:pt idx="1680">
                  <c:v>24.392464445801835</c:v>
                </c:pt>
                <c:pt idx="1681">
                  <c:v>24.398204595379113</c:v>
                </c:pt>
                <c:pt idx="1682">
                  <c:v>24.403941756032253</c:v>
                </c:pt>
                <c:pt idx="1683">
                  <c:v>24.409675929317608</c:v>
                </c:pt>
                <c:pt idx="1684">
                  <c:v>24.415407116790711</c:v>
                </c:pt>
                <c:pt idx="1685">
                  <c:v>24.421135320006293</c:v>
                </c:pt>
                <c:pt idx="1686">
                  <c:v>24.42686054051827</c:v>
                </c:pt>
                <c:pt idx="1687">
                  <c:v>24.432582779879748</c:v>
                </c:pt>
                <c:pt idx="1688">
                  <c:v>24.438302039643034</c:v>
                </c:pt>
                <c:pt idx="1689">
                  <c:v>24.444018321359611</c:v>
                </c:pt>
                <c:pt idx="1690">
                  <c:v>24.449720557160841</c:v>
                </c:pt>
                <c:pt idx="1691">
                  <c:v>24.455430893199157</c:v>
                </c:pt>
                <c:pt idx="1692">
                  <c:v>24.46113825583739</c:v>
                </c:pt>
                <c:pt idx="1693">
                  <c:v>24.46684264662381</c:v>
                </c:pt>
                <c:pt idx="1694">
                  <c:v>24.472544067105872</c:v>
                </c:pt>
                <c:pt idx="1695">
                  <c:v>24.478242518830235</c:v>
                </c:pt>
                <c:pt idx="1696">
                  <c:v>24.48393800334274</c:v>
                </c:pt>
                <c:pt idx="1697">
                  <c:v>24.489630522188428</c:v>
                </c:pt>
                <c:pt idx="1698">
                  <c:v>24.49532558860896</c:v>
                </c:pt>
                <c:pt idx="1699">
                  <c:v>24.501012177882956</c:v>
                </c:pt>
                <c:pt idx="1700">
                  <c:v>24.506695806121936</c:v>
                </c:pt>
                <c:pt idx="1701">
                  <c:v>24.512376474867718</c:v>
                </c:pt>
                <c:pt idx="1702">
                  <c:v>24.518054185661327</c:v>
                </c:pt>
                <c:pt idx="1703">
                  <c:v>24.52371794531517</c:v>
                </c:pt>
                <c:pt idx="1704">
                  <c:v>24.529389750549299</c:v>
                </c:pt>
                <c:pt idx="1705">
                  <c:v>24.535058602446533</c:v>
                </c:pt>
                <c:pt idx="1706">
                  <c:v>24.540724502544688</c:v>
                </c:pt>
                <c:pt idx="1707">
                  <c:v>24.54638745238077</c:v>
                </c:pt>
                <c:pt idx="1708">
                  <c:v>24.552047453491014</c:v>
                </c:pt>
                <c:pt idx="1709">
                  <c:v>24.557704507410818</c:v>
                </c:pt>
                <c:pt idx="1710">
                  <c:v>24.563358615674801</c:v>
                </c:pt>
                <c:pt idx="1711">
                  <c:v>24.569009779816795</c:v>
                </c:pt>
                <c:pt idx="1712">
                  <c:v>24.574658001369805</c:v>
                </c:pt>
                <c:pt idx="1713">
                  <c:v>24.580303281866051</c:v>
                </c:pt>
                <c:pt idx="1714">
                  <c:v>24.585951088796556</c:v>
                </c:pt>
                <c:pt idx="1715">
                  <c:v>24.591590488926602</c:v>
                </c:pt>
                <c:pt idx="1716">
                  <c:v>24.597210571778685</c:v>
                </c:pt>
                <c:pt idx="1717">
                  <c:v>24.602849566471619</c:v>
                </c:pt>
                <c:pt idx="1718">
                  <c:v>24.608480167481179</c:v>
                </c:pt>
                <c:pt idx="1719">
                  <c:v>24.614107836609083</c:v>
                </c:pt>
                <c:pt idx="1720">
                  <c:v>24.619732575381978</c:v>
                </c:pt>
                <c:pt idx="1721">
                  <c:v>24.625354385325707</c:v>
                </c:pt>
                <c:pt idx="1722">
                  <c:v>24.630973267965338</c:v>
                </c:pt>
                <c:pt idx="1723">
                  <c:v>24.636589224825123</c:v>
                </c:pt>
                <c:pt idx="1724">
                  <c:v>24.642202257428533</c:v>
                </c:pt>
                <c:pt idx="1725">
                  <c:v>24.647817802034282</c:v>
                </c:pt>
                <c:pt idx="1726">
                  <c:v>24.65342498786228</c:v>
                </c:pt>
                <c:pt idx="1727">
                  <c:v>24.659029254001023</c:v>
                </c:pt>
                <c:pt idx="1728">
                  <c:v>24.664614323210248</c:v>
                </c:pt>
                <c:pt idx="1729">
                  <c:v>24.670191069256521</c:v>
                </c:pt>
                <c:pt idx="1730">
                  <c:v>24.675786605214171</c:v>
                </c:pt>
                <c:pt idx="1731">
                  <c:v>24.681384645343879</c:v>
                </c:pt>
                <c:pt idx="1732">
                  <c:v>24.686974352751371</c:v>
                </c:pt>
                <c:pt idx="1733">
                  <c:v>24.692561149570707</c:v>
                </c:pt>
                <c:pt idx="1734">
                  <c:v>24.698145037317442</c:v>
                </c:pt>
                <c:pt idx="1735">
                  <c:v>24.703726017506348</c:v>
                </c:pt>
                <c:pt idx="1736">
                  <c:v>24.709331110132954</c:v>
                </c:pt>
                <c:pt idx="1737">
                  <c:v>24.714906265678692</c:v>
                </c:pt>
                <c:pt idx="1738">
                  <c:v>24.720478518213504</c:v>
                </c:pt>
                <c:pt idx="1739">
                  <c:v>24.726047869248998</c:v>
                </c:pt>
                <c:pt idx="1740">
                  <c:v>24.731614320295996</c:v>
                </c:pt>
                <c:pt idx="1741">
                  <c:v>24.737167093588109</c:v>
                </c:pt>
                <c:pt idx="1742">
                  <c:v>24.742727754800274</c:v>
                </c:pt>
                <c:pt idx="1743">
                  <c:v>24.74828552054878</c:v>
                </c:pt>
                <c:pt idx="1744">
                  <c:v>24.753845773566034</c:v>
                </c:pt>
                <c:pt idx="1745">
                  <c:v>24.759397750107453</c:v>
                </c:pt>
                <c:pt idx="1746">
                  <c:v>24.764946835707363</c:v>
                </c:pt>
                <c:pt idx="1747">
                  <c:v>24.770493031871091</c:v>
                </c:pt>
                <c:pt idx="1748">
                  <c:v>24.776036340103182</c:v>
                </c:pt>
                <c:pt idx="1749">
                  <c:v>24.781576761907395</c:v>
                </c:pt>
                <c:pt idx="1750">
                  <c:v>24.787114298786712</c:v>
                </c:pt>
                <c:pt idx="1751">
                  <c:v>24.792648952243319</c:v>
                </c:pt>
                <c:pt idx="1752">
                  <c:v>24.798186082625225</c:v>
                </c:pt>
                <c:pt idx="1753">
                  <c:v>24.8037149709495</c:v>
                </c:pt>
                <c:pt idx="1754">
                  <c:v>24.809224920544455</c:v>
                </c:pt>
                <c:pt idx="1755">
                  <c:v>24.8147480608915</c:v>
                </c:pt>
                <c:pt idx="1756">
                  <c:v>24.820268325312185</c:v>
                </c:pt>
                <c:pt idx="1757">
                  <c:v>24.825791060218641</c:v>
                </c:pt>
                <c:pt idx="1758">
                  <c:v>24.831305574495225</c:v>
                </c:pt>
                <c:pt idx="1759">
                  <c:v>24.836817217337092</c:v>
                </c:pt>
                <c:pt idx="1760">
                  <c:v>24.842325990239409</c:v>
                </c:pt>
                <c:pt idx="1761">
                  <c:v>24.847831894696562</c:v>
                </c:pt>
                <c:pt idx="1762">
                  <c:v>24.853334932202163</c:v>
                </c:pt>
                <c:pt idx="1763">
                  <c:v>24.85883510424906</c:v>
                </c:pt>
                <c:pt idx="1764">
                  <c:v>24.864332412329297</c:v>
                </c:pt>
                <c:pt idx="1765">
                  <c:v>24.869826857934171</c:v>
                </c:pt>
                <c:pt idx="1766">
                  <c:v>24.875318442554171</c:v>
                </c:pt>
                <c:pt idx="1767">
                  <c:v>24.880796533379339</c:v>
                </c:pt>
                <c:pt idx="1768">
                  <c:v>24.886282406035356</c:v>
                </c:pt>
                <c:pt idx="1769">
                  <c:v>24.891765422170472</c:v>
                </c:pt>
                <c:pt idx="1770">
                  <c:v>24.897250892121626</c:v>
                </c:pt>
                <c:pt idx="1771">
                  <c:v>24.902728196912065</c:v>
                </c:pt>
                <c:pt idx="1772">
                  <c:v>24.908202649642938</c:v>
                </c:pt>
                <c:pt idx="1773">
                  <c:v>24.913674251799335</c:v>
                </c:pt>
                <c:pt idx="1774">
                  <c:v>24.919143004865568</c:v>
                </c:pt>
                <c:pt idx="1775">
                  <c:v>24.924608910325162</c:v>
                </c:pt>
                <c:pt idx="1776">
                  <c:v>24.930071969660879</c:v>
                </c:pt>
                <c:pt idx="1777">
                  <c:v>24.935532184354717</c:v>
                </c:pt>
                <c:pt idx="1778">
                  <c:v>24.940989555887892</c:v>
                </c:pt>
                <c:pt idx="1779">
                  <c:v>24.94644408574085</c:v>
                </c:pt>
                <c:pt idx="1780">
                  <c:v>24.951885212849096</c:v>
                </c:pt>
                <c:pt idx="1781">
                  <c:v>24.957334069279856</c:v>
                </c:pt>
                <c:pt idx="1782">
                  <c:v>24.962780088464257</c:v>
                </c:pt>
                <c:pt idx="1783">
                  <c:v>24.968223271879666</c:v>
                </c:pt>
                <c:pt idx="1784">
                  <c:v>24.973663621002679</c:v>
                </c:pt>
                <c:pt idx="1785">
                  <c:v>24.979101137309133</c:v>
                </c:pt>
                <c:pt idx="1786">
                  <c:v>24.984572675783113</c:v>
                </c:pt>
                <c:pt idx="1787">
                  <c:v>24.990004511691062</c:v>
                </c:pt>
                <c:pt idx="1788">
                  <c:v>24.995433519215311</c:v>
                </c:pt>
                <c:pt idx="1789">
                  <c:v>25.000859699828627</c:v>
                </c:pt>
                <c:pt idx="1790">
                  <c:v>25.006283055002996</c:v>
                </c:pt>
                <c:pt idx="1791">
                  <c:v>25.011703586209634</c:v>
                </c:pt>
                <c:pt idx="1792">
                  <c:v>25.017110798212244</c:v>
                </c:pt>
                <c:pt idx="1793">
                  <c:v>25.022504708845808</c:v>
                </c:pt>
                <c:pt idx="1794">
                  <c:v>25.027916793357456</c:v>
                </c:pt>
                <c:pt idx="1795">
                  <c:v>25.033326059770062</c:v>
                </c:pt>
                <c:pt idx="1796">
                  <c:v>25.038732509551032</c:v>
                </c:pt>
                <c:pt idx="1797">
                  <c:v>25.044136144166991</c:v>
                </c:pt>
                <c:pt idx="1798">
                  <c:v>25.04953696508381</c:v>
                </c:pt>
                <c:pt idx="1799">
                  <c:v>25.054934973766599</c:v>
                </c:pt>
                <c:pt idx="1800">
                  <c:v>25.060330171679706</c:v>
                </c:pt>
                <c:pt idx="1801">
                  <c:v>25.065727784107519</c:v>
                </c:pt>
                <c:pt idx="1802">
                  <c:v>25.071117362151163</c:v>
                </c:pt>
                <c:pt idx="1803">
                  <c:v>25.076504133814996</c:v>
                </c:pt>
                <c:pt idx="1804">
                  <c:v>25.081888100560313</c:v>
                </c:pt>
                <c:pt idx="1805">
                  <c:v>25.087258837946948</c:v>
                </c:pt>
                <c:pt idx="1806">
                  <c:v>25.092663255824874</c:v>
                </c:pt>
                <c:pt idx="1807">
                  <c:v>25.098038808435838</c:v>
                </c:pt>
                <c:pt idx="1808">
                  <c:v>25.103411561970098</c:v>
                </c:pt>
                <c:pt idx="1809">
                  <c:v>25.108781517885156</c:v>
                </c:pt>
                <c:pt idx="1810">
                  <c:v>25.114148677637736</c:v>
                </c:pt>
                <c:pt idx="1811">
                  <c:v>25.119513042683824</c:v>
                </c:pt>
                <c:pt idx="1812">
                  <c:v>25.124874614478628</c:v>
                </c:pt>
                <c:pt idx="1813">
                  <c:v>25.130238585739438</c:v>
                </c:pt>
                <c:pt idx="1814">
                  <c:v>25.13559457269119</c:v>
                </c:pt>
                <c:pt idx="1815">
                  <c:v>25.140947770754181</c:v>
                </c:pt>
                <c:pt idx="1816">
                  <c:v>25.14629818138059</c:v>
                </c:pt>
                <c:pt idx="1817">
                  <c:v>25.151645806021861</c:v>
                </c:pt>
                <c:pt idx="1818">
                  <c:v>25.156980290603428</c:v>
                </c:pt>
                <c:pt idx="1819">
                  <c:v>25.162322353017849</c:v>
                </c:pt>
                <c:pt idx="1820">
                  <c:v>25.167661633794083</c:v>
                </c:pt>
                <c:pt idx="1821">
                  <c:v>25.172998134380542</c:v>
                </c:pt>
                <c:pt idx="1822">
                  <c:v>25.178331856224883</c:v>
                </c:pt>
                <c:pt idx="1823">
                  <c:v>25.183662800774009</c:v>
                </c:pt>
                <c:pt idx="1824">
                  <c:v>25.188990969474073</c:v>
                </c:pt>
                <c:pt idx="1825">
                  <c:v>25.194316363770472</c:v>
                </c:pt>
                <c:pt idx="1826">
                  <c:v>25.199644141342347</c:v>
                </c:pt>
                <c:pt idx="1827">
                  <c:v>25.204963988479726</c:v>
                </c:pt>
                <c:pt idx="1828">
                  <c:v>25.210281065546525</c:v>
                </c:pt>
                <c:pt idx="1829">
                  <c:v>25.215595373985121</c:v>
                </c:pt>
                <c:pt idx="1830">
                  <c:v>25.220906915237165</c:v>
                </c:pt>
                <c:pt idx="1831">
                  <c:v>25.226205405092774</c:v>
                </c:pt>
                <c:pt idx="1832">
                  <c:v>25.231511421649401</c:v>
                </c:pt>
                <c:pt idx="1833">
                  <c:v>25.236814675337097</c:v>
                </c:pt>
                <c:pt idx="1834">
                  <c:v>25.242115167594495</c:v>
                </c:pt>
                <c:pt idx="1835">
                  <c:v>25.247412899859491</c:v>
                </c:pt>
                <c:pt idx="1836">
                  <c:v>25.252707873569225</c:v>
                </c:pt>
                <c:pt idx="1837">
                  <c:v>25.258000090160088</c:v>
                </c:pt>
                <c:pt idx="1838">
                  <c:v>25.263294675178393</c:v>
                </c:pt>
                <c:pt idx="1839">
                  <c:v>25.268581379169561</c:v>
                </c:pt>
                <c:pt idx="1840">
                  <c:v>25.273865330347938</c:v>
                </c:pt>
                <c:pt idx="1841">
                  <c:v>25.279146530146932</c:v>
                </c:pt>
                <c:pt idx="1842">
                  <c:v>25.284424979999201</c:v>
                </c:pt>
                <c:pt idx="1843">
                  <c:v>25.289700681336654</c:v>
                </c:pt>
                <c:pt idx="1844">
                  <c:v>25.294963419342693</c:v>
                </c:pt>
                <c:pt idx="1845">
                  <c:v>25.300233633262916</c:v>
                </c:pt>
                <c:pt idx="1846">
                  <c:v>25.305501102956814</c:v>
                </c:pt>
                <c:pt idx="1847">
                  <c:v>25.31076582985332</c:v>
                </c:pt>
                <c:pt idx="1848">
                  <c:v>25.316027815380622</c:v>
                </c:pt>
                <c:pt idx="1849">
                  <c:v>25.321287060966164</c:v>
                </c:pt>
                <c:pt idx="1850">
                  <c:v>25.326543568036648</c:v>
                </c:pt>
                <c:pt idx="1851">
                  <c:v>25.331797338018028</c:v>
                </c:pt>
                <c:pt idx="1852">
                  <c:v>25.337048372335527</c:v>
                </c:pt>
                <c:pt idx="1853">
                  <c:v>25.342296672413614</c:v>
                </c:pt>
                <c:pt idx="1854">
                  <c:v>25.347542239676017</c:v>
                </c:pt>
                <c:pt idx="1855">
                  <c:v>25.352785075545736</c:v>
                </c:pt>
                <c:pt idx="1856">
                  <c:v>25.358015028840303</c:v>
                </c:pt>
                <c:pt idx="1857">
                  <c:v>25.363232116810032</c:v>
                </c:pt>
                <c:pt idx="1858">
                  <c:v>25.368466782883509</c:v>
                </c:pt>
                <c:pt idx="1859">
                  <c:v>25.373698723240597</c:v>
                </c:pt>
                <c:pt idx="1860">
                  <c:v>25.378927939300599</c:v>
                </c:pt>
                <c:pt idx="1861">
                  <c:v>25.38415443248206</c:v>
                </c:pt>
                <c:pt idx="1862">
                  <c:v>25.389378204202799</c:v>
                </c:pt>
                <c:pt idx="1863">
                  <c:v>25.394599255879896</c:v>
                </c:pt>
                <c:pt idx="1864">
                  <c:v>25.399822644135984</c:v>
                </c:pt>
                <c:pt idx="1865">
                  <c:v>25.405038257341808</c:v>
                </c:pt>
                <c:pt idx="1866">
                  <c:v>25.410251154752167</c:v>
                </c:pt>
                <c:pt idx="1867">
                  <c:v>25.415461337781192</c:v>
                </c:pt>
                <c:pt idx="1868">
                  <c:v>25.420668807842269</c:v>
                </c:pt>
                <c:pt idx="1869">
                  <c:v>25.425863482228245</c:v>
                </c:pt>
                <c:pt idx="1870">
                  <c:v>25.431065535841519</c:v>
                </c:pt>
                <c:pt idx="1871">
                  <c:v>25.436264880719872</c:v>
                </c:pt>
                <c:pt idx="1872">
                  <c:v>25.441461518273762</c:v>
                </c:pt>
                <c:pt idx="1873">
                  <c:v>25.446655449912903</c:v>
                </c:pt>
                <c:pt idx="1874">
                  <c:v>25.451846677046277</c:v>
                </c:pt>
                <c:pt idx="1875">
                  <c:v>25.457060332702348</c:v>
                </c:pt>
                <c:pt idx="1876">
                  <c:v>25.462246141962048</c:v>
                </c:pt>
                <c:pt idx="1877">
                  <c:v>25.467429250945344</c:v>
                </c:pt>
                <c:pt idx="1878">
                  <c:v>25.472609661058286</c:v>
                </c:pt>
                <c:pt idx="1879">
                  <c:v>25.477787373706185</c:v>
                </c:pt>
                <c:pt idx="1880">
                  <c:v>25.482962390293629</c:v>
                </c:pt>
                <c:pt idx="1881">
                  <c:v>25.488134712224465</c:v>
                </c:pt>
                <c:pt idx="1882">
                  <c:v>25.493294324845373</c:v>
                </c:pt>
                <c:pt idx="1883">
                  <c:v>25.498461266887045</c:v>
                </c:pt>
                <c:pt idx="1884">
                  <c:v>25.503625518476568</c:v>
                </c:pt>
                <c:pt idx="1885">
                  <c:v>25.508787081014873</c:v>
                </c:pt>
                <c:pt idx="1886">
                  <c:v>25.513945955902159</c:v>
                </c:pt>
                <c:pt idx="1887">
                  <c:v>25.5191021445379</c:v>
                </c:pt>
                <c:pt idx="1888">
                  <c:v>25.524255648320846</c:v>
                </c:pt>
                <c:pt idx="1889">
                  <c:v>25.529411458453051</c:v>
                </c:pt>
                <c:pt idx="1890">
                  <c:v>25.534559594125504</c:v>
                </c:pt>
                <c:pt idx="1891">
                  <c:v>25.539705049138377</c:v>
                </c:pt>
                <c:pt idx="1892">
                  <c:v>25.544847824887505</c:v>
                </c:pt>
                <c:pt idx="1893">
                  <c:v>25.54998792276799</c:v>
                </c:pt>
                <c:pt idx="1894">
                  <c:v>25.555125344174215</c:v>
                </c:pt>
                <c:pt idx="1895">
                  <c:v>25.560250142027265</c:v>
                </c:pt>
                <c:pt idx="1896">
                  <c:v>25.565382219845418</c:v>
                </c:pt>
                <c:pt idx="1897">
                  <c:v>25.570511625365391</c:v>
                </c:pt>
                <c:pt idx="1898">
                  <c:v>25.575638359978662</c:v>
                </c:pt>
                <c:pt idx="1899">
                  <c:v>25.580762425075992</c:v>
                </c:pt>
                <c:pt idx="1900">
                  <c:v>25.585883822047414</c:v>
                </c:pt>
                <c:pt idx="1901">
                  <c:v>25.59100255228222</c:v>
                </c:pt>
                <c:pt idx="1902">
                  <c:v>25.596118617169004</c:v>
                </c:pt>
                <c:pt idx="1903">
                  <c:v>25.601232018095629</c:v>
                </c:pt>
                <c:pt idx="1904">
                  <c:v>25.606342756449223</c:v>
                </c:pt>
                <c:pt idx="1905">
                  <c:v>25.611450833616203</c:v>
                </c:pt>
                <c:pt idx="1906">
                  <c:v>25.616556250982264</c:v>
                </c:pt>
                <c:pt idx="1907">
                  <c:v>25.621663953177453</c:v>
                </c:pt>
                <c:pt idx="1908">
                  <c:v>25.626749230501112</c:v>
                </c:pt>
                <c:pt idx="1909">
                  <c:v>25.631846681916628</c:v>
                </c:pt>
                <c:pt idx="1910">
                  <c:v>25.636941479064102</c:v>
                </c:pt>
                <c:pt idx="1911">
                  <c:v>25.642033623325631</c:v>
                </c:pt>
                <c:pt idx="1912">
                  <c:v>25.647123116082582</c:v>
                </c:pt>
                <c:pt idx="1913">
                  <c:v>25.652209958715606</c:v>
                </c:pt>
                <c:pt idx="1914">
                  <c:v>25.657299077864998</c:v>
                </c:pt>
                <c:pt idx="1915">
                  <c:v>25.662380621824646</c:v>
                </c:pt>
                <c:pt idx="1916">
                  <c:v>25.667459519799344</c:v>
                </c:pt>
                <c:pt idx="1917">
                  <c:v>25.672535773166871</c:v>
                </c:pt>
                <c:pt idx="1918">
                  <c:v>25.677609383304286</c:v>
                </c:pt>
                <c:pt idx="1919">
                  <c:v>25.682680351587933</c:v>
                </c:pt>
                <c:pt idx="1920">
                  <c:v>25.687733949707802</c:v>
                </c:pt>
                <c:pt idx="1921">
                  <c:v>25.692780016690797</c:v>
                </c:pt>
                <c:pt idx="1922">
                  <c:v>25.697843085550979</c:v>
                </c:pt>
                <c:pt idx="1923">
                  <c:v>25.702903518046291</c:v>
                </c:pt>
                <c:pt idx="1924">
                  <c:v>25.707966215238635</c:v>
                </c:pt>
                <c:pt idx="1925">
                  <c:v>25.713021376570495</c:v>
                </c:pt>
                <c:pt idx="1926">
                  <c:v>25.718073905654975</c:v>
                </c:pt>
                <c:pt idx="1927">
                  <c:v>25.723123803862698</c:v>
                </c:pt>
                <c:pt idx="1928">
                  <c:v>25.728166183071632</c:v>
                </c:pt>
                <c:pt idx="1929">
                  <c:v>25.733215713126786</c:v>
                </c:pt>
                <c:pt idx="1930">
                  <c:v>25.738257726920839</c:v>
                </c:pt>
                <c:pt idx="1931">
                  <c:v>25.743297115313492</c:v>
                </c:pt>
                <c:pt idx="1932">
                  <c:v>25.748333879671812</c:v>
                </c:pt>
                <c:pt idx="1933">
                  <c:v>25.753353391028938</c:v>
                </c:pt>
                <c:pt idx="1934">
                  <c:v>25.758384919034999</c:v>
                </c:pt>
                <c:pt idx="1935">
                  <c:v>25.763418698802457</c:v>
                </c:pt>
                <c:pt idx="1936">
                  <c:v>25.768440116587158</c:v>
                </c:pt>
                <c:pt idx="1937">
                  <c:v>25.773463788860973</c:v>
                </c:pt>
                <c:pt idx="1938">
                  <c:v>25.778484845283913</c:v>
                </c:pt>
                <c:pt idx="1939">
                  <c:v>25.783508148781902</c:v>
                </c:pt>
                <c:pt idx="1940">
                  <c:v>25.788523975057199</c:v>
                </c:pt>
                <c:pt idx="1941">
                  <c:v>25.793537189567072</c:v>
                </c:pt>
                <c:pt idx="1942">
                  <c:v>25.798547793671474</c:v>
                </c:pt>
                <c:pt idx="1943">
                  <c:v>25.80355578872966</c:v>
                </c:pt>
                <c:pt idx="1944">
                  <c:v>25.80858542066251</c:v>
                </c:pt>
                <c:pt idx="1945">
                  <c:v>25.813588189078928</c:v>
                </c:pt>
                <c:pt idx="1946">
                  <c:v>25.818573820944312</c:v>
                </c:pt>
                <c:pt idx="1947">
                  <c:v>25.823576229693398</c:v>
                </c:pt>
                <c:pt idx="1948">
                  <c:v>25.828571192321775</c:v>
                </c:pt>
                <c:pt idx="1949">
                  <c:v>25.833563554048531</c:v>
                </c:pt>
                <c:pt idx="1950">
                  <c:v>25.838553316227966</c:v>
                </c:pt>
                <c:pt idx="1951">
                  <c:v>25.843540480213676</c:v>
                </c:pt>
                <c:pt idx="1952">
                  <c:v>25.848525047358557</c:v>
                </c:pt>
                <c:pt idx="1953">
                  <c:v>25.853507019014792</c:v>
                </c:pt>
                <c:pt idx="1954">
                  <c:v>25.85848639653387</c:v>
                </c:pt>
                <c:pt idx="1955">
                  <c:v>25.863463181266567</c:v>
                </c:pt>
                <c:pt idx="1956">
                  <c:v>25.868442193261387</c:v>
                </c:pt>
                <c:pt idx="1957">
                  <c:v>25.873413793961731</c:v>
                </c:pt>
                <c:pt idx="1958">
                  <c:v>25.878382805925128</c:v>
                </c:pt>
                <c:pt idx="1959">
                  <c:v>25.883339608147146</c:v>
                </c:pt>
                <c:pt idx="1960">
                  <c:v>25.888303451690245</c:v>
                </c:pt>
                <c:pt idx="1961">
                  <c:v>25.893264710535583</c:v>
                </c:pt>
                <c:pt idx="1962">
                  <c:v>25.898223386029024</c:v>
                </c:pt>
                <c:pt idx="1963">
                  <c:v>25.903179479515728</c:v>
                </c:pt>
                <c:pt idx="1964">
                  <c:v>25.908132992340171</c:v>
                </c:pt>
                <c:pt idx="1965">
                  <c:v>25.913083925846102</c:v>
                </c:pt>
                <c:pt idx="1966">
                  <c:v>25.918037075044946</c:v>
                </c:pt>
                <c:pt idx="1967">
                  <c:v>25.922982851446275</c:v>
                </c:pt>
                <c:pt idx="1968">
                  <c:v>25.927926052557488</c:v>
                </c:pt>
                <c:pt idx="1969">
                  <c:v>25.932866679719556</c:v>
                </c:pt>
                <c:pt idx="1970">
                  <c:v>25.937804734272746</c:v>
                </c:pt>
                <c:pt idx="1971">
                  <c:v>25.942740217556633</c:v>
                </c:pt>
                <c:pt idx="1972">
                  <c:v>25.94766357348503</c:v>
                </c:pt>
                <c:pt idx="1973">
                  <c:v>25.952593923222821</c:v>
                </c:pt>
                <c:pt idx="1974">
                  <c:v>25.957521705703233</c:v>
                </c:pt>
                <c:pt idx="1975">
                  <c:v>25.962446922263055</c:v>
                </c:pt>
                <c:pt idx="1976">
                  <c:v>25.967369574238383</c:v>
                </c:pt>
                <c:pt idx="1977">
                  <c:v>25.972294429249771</c:v>
                </c:pt>
                <c:pt idx="1978">
                  <c:v>25.977211953579747</c:v>
                </c:pt>
                <c:pt idx="1979">
                  <c:v>25.982126917330596</c:v>
                </c:pt>
                <c:pt idx="1980">
                  <c:v>25.987039321835638</c:v>
                </c:pt>
                <c:pt idx="1981">
                  <c:v>25.991949168427475</c:v>
                </c:pt>
                <c:pt idx="1982">
                  <c:v>25.996856458438028</c:v>
                </c:pt>
                <c:pt idx="1983">
                  <c:v>26.001761193198522</c:v>
                </c:pt>
                <c:pt idx="1984">
                  <c:v>26.006653876158097</c:v>
                </c:pt>
                <c:pt idx="1985">
                  <c:v>26.011534523454628</c:v>
                </c:pt>
                <c:pt idx="1986">
                  <c:v>26.016431615274431</c:v>
                </c:pt>
                <c:pt idx="1987">
                  <c:v>26.021326157154427</c:v>
                </c:pt>
                <c:pt idx="1988">
                  <c:v>26.026218150422373</c:v>
                </c:pt>
                <c:pt idx="1989">
                  <c:v>26.031107596405356</c:v>
                </c:pt>
                <c:pt idx="1990">
                  <c:v>26.035994496429748</c:v>
                </c:pt>
                <c:pt idx="1991">
                  <c:v>26.040883583490128</c:v>
                </c:pt>
                <c:pt idx="1992">
                  <c:v>26.045765393109932</c:v>
                </c:pt>
                <c:pt idx="1993">
                  <c:v>26.050644660747448</c:v>
                </c:pt>
                <c:pt idx="1994">
                  <c:v>26.055521387726287</c:v>
                </c:pt>
                <c:pt idx="1995">
                  <c:v>26.060395575369391</c:v>
                </c:pt>
                <c:pt idx="1996">
                  <c:v>26.065267224999001</c:v>
                </c:pt>
                <c:pt idx="1997">
                  <c:v>26.070126904123711</c:v>
                </c:pt>
                <c:pt idx="1998">
                  <c:v>26.074993486602544</c:v>
                </c:pt>
                <c:pt idx="1999">
                  <c:v>26.079857535027934</c:v>
                </c:pt>
                <c:pt idx="2000">
                  <c:v>26.084719050719372</c:v>
                </c:pt>
                <c:pt idx="2001">
                  <c:v>26.089578034995661</c:v>
                </c:pt>
                <c:pt idx="2002">
                  <c:v>26.094434489174922</c:v>
                </c:pt>
                <c:pt idx="2003">
                  <c:v>26.099293116764734</c:v>
                </c:pt>
                <c:pt idx="2004">
                  <c:v>26.104144512253114</c:v>
                </c:pt>
                <c:pt idx="2005">
                  <c:v>26.108993381595983</c:v>
                </c:pt>
                <c:pt idx="2006">
                  <c:v>26.113839726108722</c:v>
                </c:pt>
                <c:pt idx="2007">
                  <c:v>26.118683547106023</c:v>
                </c:pt>
                <c:pt idx="2008">
                  <c:v>26.123524845901894</c:v>
                </c:pt>
                <c:pt idx="2009">
                  <c:v>26.128363623809655</c:v>
                </c:pt>
                <c:pt idx="2010">
                  <c:v>26.133190511984147</c:v>
                </c:pt>
                <c:pt idx="2011">
                  <c:v>26.138024256932013</c:v>
                </c:pt>
                <c:pt idx="2012">
                  <c:v>26.142855484925093</c:v>
                </c:pt>
                <c:pt idx="2013">
                  <c:v>26.147684197273986</c:v>
                </c:pt>
                <c:pt idx="2014">
                  <c:v>26.152533771912598</c:v>
                </c:pt>
                <c:pt idx="2015">
                  <c:v>26.157357444729826</c:v>
                </c:pt>
                <c:pt idx="2016">
                  <c:v>26.162178605836871</c:v>
                </c:pt>
                <c:pt idx="2017">
                  <c:v>26.166997256541606</c:v>
                </c:pt>
                <c:pt idx="2018">
                  <c:v>26.171813398151205</c:v>
                </c:pt>
                <c:pt idx="2019">
                  <c:v>26.17662703197216</c:v>
                </c:pt>
                <c:pt idx="2020">
                  <c:v>26.181438159310296</c:v>
                </c:pt>
                <c:pt idx="2021">
                  <c:v>26.186246781470757</c:v>
                </c:pt>
                <c:pt idx="2022">
                  <c:v>26.191052899757992</c:v>
                </c:pt>
                <c:pt idx="2023">
                  <c:v>26.195847208562423</c:v>
                </c:pt>
                <c:pt idx="2024">
                  <c:v>26.200648327860023</c:v>
                </c:pt>
                <c:pt idx="2025">
                  <c:v>26.205446947191174</c:v>
                </c:pt>
                <c:pt idx="2026">
                  <c:v>26.210243067857625</c:v>
                </c:pt>
                <c:pt idx="2027">
                  <c:v>26.215041334933545</c:v>
                </c:pt>
                <c:pt idx="2028">
                  <c:v>26.219832459755082</c:v>
                </c:pt>
                <c:pt idx="2029">
                  <c:v>26.224621089814345</c:v>
                </c:pt>
                <c:pt idx="2030">
                  <c:v>26.229407226410373</c:v>
                </c:pt>
                <c:pt idx="2031">
                  <c:v>26.234190870841516</c:v>
                </c:pt>
                <c:pt idx="2032">
                  <c:v>26.238972024405463</c:v>
                </c:pt>
                <c:pt idx="2033">
                  <c:v>26.243750688399217</c:v>
                </c:pt>
                <c:pt idx="2034">
                  <c:v>26.248526864119114</c:v>
                </c:pt>
                <c:pt idx="2035">
                  <c:v>26.253305177322517</c:v>
                </c:pt>
                <c:pt idx="2036">
                  <c:v>26.258062511804834</c:v>
                </c:pt>
                <c:pt idx="2037">
                  <c:v>26.262831235287848</c:v>
                </c:pt>
                <c:pt idx="2038">
                  <c:v>26.267602092919269</c:v>
                </c:pt>
                <c:pt idx="2039">
                  <c:v>26.272365849095447</c:v>
                </c:pt>
                <c:pt idx="2040">
                  <c:v>26.277122512321352</c:v>
                </c:pt>
                <c:pt idx="2041">
                  <c:v>26.281881311168299</c:v>
                </c:pt>
                <c:pt idx="2042">
                  <c:v>26.28664223972207</c:v>
                </c:pt>
                <c:pt idx="2043">
                  <c:v>26.291396081600109</c:v>
                </c:pt>
                <c:pt idx="2044">
                  <c:v>26.296147448129283</c:v>
                </c:pt>
                <c:pt idx="2045">
                  <c:v>26.300896340598527</c:v>
                </c:pt>
                <c:pt idx="2046">
                  <c:v>26.305642760296088</c:v>
                </c:pt>
                <c:pt idx="2047">
                  <c:v>26.310386708509554</c:v>
                </c:pt>
                <c:pt idx="2048">
                  <c:v>26.315119000003094</c:v>
                </c:pt>
                <c:pt idx="2049">
                  <c:v>26.319839650385539</c:v>
                </c:pt>
                <c:pt idx="2050">
                  <c:v>26.324576206208469</c:v>
                </c:pt>
                <c:pt idx="2051">
                  <c:v>26.32931029568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24F5-4AC6-AAFE-87C1593015F6}"/>
            </c:ext>
          </c:extLst>
        </c:ser>
        <c:ser>
          <c:idx val="3"/>
          <c:order val="1"/>
          <c:tx>
            <c:strRef>
              <c:f>'data_193_ bin'!$CW$782</c:f>
              <c:strCache>
                <c:ptCount val="1"/>
                <c:pt idx="0">
                  <c:v>thermistor[0]</c:v>
                </c:pt>
              </c:strCache>
            </c:strRef>
          </c:tx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CW$783:$CW$2834</c:f>
              <c:numCache>
                <c:formatCode>General</c:formatCode>
                <c:ptCount val="2052"/>
                <c:pt idx="0">
                  <c:v>8.9697209999999998</c:v>
                </c:pt>
                <c:pt idx="1">
                  <c:v>8.9896180000000001</c:v>
                </c:pt>
                <c:pt idx="2">
                  <c:v>9.0033209999999997</c:v>
                </c:pt>
                <c:pt idx="3">
                  <c:v>9.0198309999999999</c:v>
                </c:pt>
                <c:pt idx="4">
                  <c:v>9.0266059999999992</c:v>
                </c:pt>
                <c:pt idx="5">
                  <c:v>9.0442140000000002</c:v>
                </c:pt>
                <c:pt idx="6">
                  <c:v>9.0631050000000002</c:v>
                </c:pt>
                <c:pt idx="7">
                  <c:v>9.0680479999999992</c:v>
                </c:pt>
                <c:pt idx="8">
                  <c:v>9.0987489999999998</c:v>
                </c:pt>
                <c:pt idx="9">
                  <c:v>9.1094609999999996</c:v>
                </c:pt>
                <c:pt idx="10">
                  <c:v>9.1260929999999991</c:v>
                </c:pt>
                <c:pt idx="11">
                  <c:v>9.1458069999999996</c:v>
                </c:pt>
                <c:pt idx="12">
                  <c:v>9.1508730000000007</c:v>
                </c:pt>
                <c:pt idx="13">
                  <c:v>9.171106</c:v>
                </c:pt>
                <c:pt idx="14">
                  <c:v>9.1805059999999994</c:v>
                </c:pt>
                <c:pt idx="15">
                  <c:v>9.1985109999999999</c:v>
                </c:pt>
                <c:pt idx="16">
                  <c:v>9.2170660000000009</c:v>
                </c:pt>
                <c:pt idx="17">
                  <c:v>9.2236580000000004</c:v>
                </c:pt>
                <c:pt idx="18">
                  <c:v>9.2387940000000004</c:v>
                </c:pt>
                <c:pt idx="19">
                  <c:v>9.2497500000000006</c:v>
                </c:pt>
                <c:pt idx="20">
                  <c:v>9.2595770000000002</c:v>
                </c:pt>
                <c:pt idx="21">
                  <c:v>9.2874700000000008</c:v>
                </c:pt>
                <c:pt idx="22">
                  <c:v>9.2968689999999992</c:v>
                </c:pt>
                <c:pt idx="23">
                  <c:v>9.316065</c:v>
                </c:pt>
                <c:pt idx="24">
                  <c:v>9.3274170000000005</c:v>
                </c:pt>
                <c:pt idx="25">
                  <c:v>9.3380679999999998</c:v>
                </c:pt>
                <c:pt idx="26">
                  <c:v>9.3579349999999994</c:v>
                </c:pt>
                <c:pt idx="27">
                  <c:v>9.3626959999999997</c:v>
                </c:pt>
                <c:pt idx="28">
                  <c:v>9.386927</c:v>
                </c:pt>
                <c:pt idx="29">
                  <c:v>9.3911079999999991</c:v>
                </c:pt>
                <c:pt idx="30">
                  <c:v>9.404261</c:v>
                </c:pt>
                <c:pt idx="31">
                  <c:v>9.4308409999999991</c:v>
                </c:pt>
                <c:pt idx="32">
                  <c:v>9.4428649999999994</c:v>
                </c:pt>
                <c:pt idx="33">
                  <c:v>9.4607489999999999</c:v>
                </c:pt>
                <c:pt idx="34">
                  <c:v>9.4657540000000004</c:v>
                </c:pt>
                <c:pt idx="35">
                  <c:v>9.4781739999999992</c:v>
                </c:pt>
                <c:pt idx="36">
                  <c:v>9.498011</c:v>
                </c:pt>
                <c:pt idx="37">
                  <c:v>9.5063720000000007</c:v>
                </c:pt>
                <c:pt idx="38">
                  <c:v>9.5165649999999999</c:v>
                </c:pt>
                <c:pt idx="39">
                  <c:v>9.5437560000000001</c:v>
                </c:pt>
                <c:pt idx="40">
                  <c:v>9.5548950000000001</c:v>
                </c:pt>
                <c:pt idx="41">
                  <c:v>9.5727480000000007</c:v>
                </c:pt>
                <c:pt idx="42">
                  <c:v>9.5820869999999996</c:v>
                </c:pt>
                <c:pt idx="43">
                  <c:v>9.5935000000000006</c:v>
                </c:pt>
                <c:pt idx="44">
                  <c:v>9.6090949999999999</c:v>
                </c:pt>
                <c:pt idx="45">
                  <c:v>9.6191040000000001</c:v>
                </c:pt>
                <c:pt idx="46">
                  <c:v>9.6406799999999997</c:v>
                </c:pt>
                <c:pt idx="47">
                  <c:v>9.6519410000000008</c:v>
                </c:pt>
                <c:pt idx="48">
                  <c:v>9.6725100000000008</c:v>
                </c:pt>
                <c:pt idx="49">
                  <c:v>9.6813909999999996</c:v>
                </c:pt>
                <c:pt idx="50">
                  <c:v>9.6906990000000004</c:v>
                </c:pt>
                <c:pt idx="51">
                  <c:v>9.7083379999999995</c:v>
                </c:pt>
                <c:pt idx="52">
                  <c:v>9.7154480000000003</c:v>
                </c:pt>
                <c:pt idx="53">
                  <c:v>9.732386</c:v>
                </c:pt>
                <c:pt idx="54">
                  <c:v>9.7445930000000001</c:v>
                </c:pt>
                <c:pt idx="55">
                  <c:v>9.7612550000000002</c:v>
                </c:pt>
                <c:pt idx="56">
                  <c:v>9.7837160000000001</c:v>
                </c:pt>
                <c:pt idx="57">
                  <c:v>9.7868899999999996</c:v>
                </c:pt>
                <c:pt idx="58">
                  <c:v>9.8022709999999993</c:v>
                </c:pt>
                <c:pt idx="59">
                  <c:v>9.8154540000000008</c:v>
                </c:pt>
                <c:pt idx="60">
                  <c:v>9.8288820000000001</c:v>
                </c:pt>
                <c:pt idx="61">
                  <c:v>9.8474369999999993</c:v>
                </c:pt>
                <c:pt idx="62">
                  <c:v>9.8571109999999997</c:v>
                </c:pt>
                <c:pt idx="63">
                  <c:v>9.8805180000000004</c:v>
                </c:pt>
                <c:pt idx="64">
                  <c:v>9.8929690000000008</c:v>
                </c:pt>
                <c:pt idx="65">
                  <c:v>9.9105170000000005</c:v>
                </c:pt>
                <c:pt idx="66">
                  <c:v>9.9183900000000005</c:v>
                </c:pt>
                <c:pt idx="67">
                  <c:v>9.9264159999999997</c:v>
                </c:pt>
                <c:pt idx="68">
                  <c:v>9.9429870000000005</c:v>
                </c:pt>
                <c:pt idx="69">
                  <c:v>9.9479620000000004</c:v>
                </c:pt>
                <c:pt idx="70">
                  <c:v>9.9652349999999998</c:v>
                </c:pt>
                <c:pt idx="71">
                  <c:v>9.9829039999999996</c:v>
                </c:pt>
                <c:pt idx="72">
                  <c:v>9.9908999999999999</c:v>
                </c:pt>
                <c:pt idx="73">
                  <c:v>10.015039</c:v>
                </c:pt>
                <c:pt idx="74">
                  <c:v>10.023737000000001</c:v>
                </c:pt>
                <c:pt idx="75">
                  <c:v>10.038233</c:v>
                </c:pt>
                <c:pt idx="76">
                  <c:v>10.054468</c:v>
                </c:pt>
                <c:pt idx="77">
                  <c:v>10.073359</c:v>
                </c:pt>
                <c:pt idx="78">
                  <c:v>10.088922999999999</c:v>
                </c:pt>
                <c:pt idx="79">
                  <c:v>10.099512000000001</c:v>
                </c:pt>
                <c:pt idx="80">
                  <c:v>10.120844</c:v>
                </c:pt>
                <c:pt idx="81">
                  <c:v>10.129389</c:v>
                </c:pt>
                <c:pt idx="82">
                  <c:v>10.150690000000001</c:v>
                </c:pt>
                <c:pt idx="83">
                  <c:v>10.169123000000001</c:v>
                </c:pt>
                <c:pt idx="84">
                  <c:v>10.180963999999999</c:v>
                </c:pt>
                <c:pt idx="85">
                  <c:v>10.209955000000001</c:v>
                </c:pt>
                <c:pt idx="86">
                  <c:v>10.219416000000001</c:v>
                </c:pt>
                <c:pt idx="87">
                  <c:v>10.240838999999999</c:v>
                </c:pt>
                <c:pt idx="88">
                  <c:v>10.256891</c:v>
                </c:pt>
                <c:pt idx="89">
                  <c:v>10.272913000000001</c:v>
                </c:pt>
                <c:pt idx="90">
                  <c:v>10.288294</c:v>
                </c:pt>
                <c:pt idx="91">
                  <c:v>10.304589999999999</c:v>
                </c:pt>
                <c:pt idx="92">
                  <c:v>10.329675999999999</c:v>
                </c:pt>
                <c:pt idx="93">
                  <c:v>10.335839999999999</c:v>
                </c:pt>
                <c:pt idx="94">
                  <c:v>10.355981999999999</c:v>
                </c:pt>
                <c:pt idx="95">
                  <c:v>10.366236000000001</c:v>
                </c:pt>
                <c:pt idx="96">
                  <c:v>10.383478</c:v>
                </c:pt>
                <c:pt idx="97">
                  <c:v>10.401392</c:v>
                </c:pt>
                <c:pt idx="98">
                  <c:v>10.414515</c:v>
                </c:pt>
                <c:pt idx="99">
                  <c:v>10.436242999999999</c:v>
                </c:pt>
                <c:pt idx="100">
                  <c:v>10.443079000000001</c:v>
                </c:pt>
                <c:pt idx="101">
                  <c:v>10.456751000000001</c:v>
                </c:pt>
                <c:pt idx="102">
                  <c:v>10.471337999999999</c:v>
                </c:pt>
                <c:pt idx="103">
                  <c:v>10.483758999999999</c:v>
                </c:pt>
                <c:pt idx="104">
                  <c:v>10.501367999999999</c:v>
                </c:pt>
                <c:pt idx="105">
                  <c:v>10.508599999999999</c:v>
                </c:pt>
                <c:pt idx="106">
                  <c:v>10.538752000000001</c:v>
                </c:pt>
                <c:pt idx="107">
                  <c:v>10.54693</c:v>
                </c:pt>
                <c:pt idx="108">
                  <c:v>10.56109</c:v>
                </c:pt>
                <c:pt idx="109">
                  <c:v>10.573907999999999</c:v>
                </c:pt>
                <c:pt idx="110">
                  <c:v>10.583307</c:v>
                </c:pt>
                <c:pt idx="111">
                  <c:v>10.59939</c:v>
                </c:pt>
                <c:pt idx="112">
                  <c:v>10.606195</c:v>
                </c:pt>
                <c:pt idx="113">
                  <c:v>10.624140000000001</c:v>
                </c:pt>
                <c:pt idx="114">
                  <c:v>10.644983</c:v>
                </c:pt>
                <c:pt idx="115">
                  <c:v>10.651636</c:v>
                </c:pt>
                <c:pt idx="116">
                  <c:v>10.666468</c:v>
                </c:pt>
                <c:pt idx="117">
                  <c:v>10.678156</c:v>
                </c:pt>
                <c:pt idx="118">
                  <c:v>10.695551</c:v>
                </c:pt>
                <c:pt idx="119">
                  <c:v>10.704798</c:v>
                </c:pt>
                <c:pt idx="120">
                  <c:v>10.715265</c:v>
                </c:pt>
                <c:pt idx="121">
                  <c:v>10.731806000000001</c:v>
                </c:pt>
                <c:pt idx="122">
                  <c:v>10.746485</c:v>
                </c:pt>
                <c:pt idx="123">
                  <c:v>10.766047</c:v>
                </c:pt>
                <c:pt idx="124">
                  <c:v>10.770777000000001</c:v>
                </c:pt>
                <c:pt idx="125">
                  <c:v>10.787592</c:v>
                </c:pt>
                <c:pt idx="126">
                  <c:v>10.796961</c:v>
                </c:pt>
                <c:pt idx="127">
                  <c:v>10.806177</c:v>
                </c:pt>
                <c:pt idx="128">
                  <c:v>10.814295</c:v>
                </c:pt>
                <c:pt idx="129">
                  <c:v>10.837488</c:v>
                </c:pt>
                <c:pt idx="130">
                  <c:v>10.846552000000001</c:v>
                </c:pt>
                <c:pt idx="131">
                  <c:v>10.86767</c:v>
                </c:pt>
                <c:pt idx="132">
                  <c:v>10.878259999999999</c:v>
                </c:pt>
                <c:pt idx="133">
                  <c:v>10.88949</c:v>
                </c:pt>
                <c:pt idx="134">
                  <c:v>10.903406</c:v>
                </c:pt>
                <c:pt idx="135">
                  <c:v>10.908685999999999</c:v>
                </c:pt>
                <c:pt idx="136">
                  <c:v>10.925196</c:v>
                </c:pt>
                <c:pt idx="137">
                  <c:v>10.933832000000001</c:v>
                </c:pt>
                <c:pt idx="138">
                  <c:v>10.943047999999999</c:v>
                </c:pt>
                <c:pt idx="139">
                  <c:v>10.961938999999999</c:v>
                </c:pt>
                <c:pt idx="140">
                  <c:v>10.968287</c:v>
                </c:pt>
                <c:pt idx="141">
                  <c:v>10.986414</c:v>
                </c:pt>
                <c:pt idx="142">
                  <c:v>10.994776</c:v>
                </c:pt>
                <c:pt idx="143">
                  <c:v>11.005822999999999</c:v>
                </c:pt>
                <c:pt idx="144">
                  <c:v>11.021906</c:v>
                </c:pt>
                <c:pt idx="145">
                  <c:v>11.028772</c:v>
                </c:pt>
                <c:pt idx="146">
                  <c:v>11.044824999999999</c:v>
                </c:pt>
                <c:pt idx="147">
                  <c:v>11.053736000000001</c:v>
                </c:pt>
                <c:pt idx="148">
                  <c:v>11.067864999999999</c:v>
                </c:pt>
                <c:pt idx="149">
                  <c:v>11.087427</c:v>
                </c:pt>
                <c:pt idx="150">
                  <c:v>11.093195</c:v>
                </c:pt>
                <c:pt idx="151">
                  <c:v>11.112207</c:v>
                </c:pt>
                <c:pt idx="152">
                  <c:v>11.114618</c:v>
                </c:pt>
                <c:pt idx="153">
                  <c:v>11.131036999999999</c:v>
                </c:pt>
                <c:pt idx="154">
                  <c:v>11.138056000000001</c:v>
                </c:pt>
                <c:pt idx="155">
                  <c:v>11.151789000000001</c:v>
                </c:pt>
                <c:pt idx="156">
                  <c:v>11.162255999999999</c:v>
                </c:pt>
                <c:pt idx="157">
                  <c:v>11.178156</c:v>
                </c:pt>
                <c:pt idx="158">
                  <c:v>11.189446999999999</c:v>
                </c:pt>
                <c:pt idx="159">
                  <c:v>11.207331</c:v>
                </c:pt>
                <c:pt idx="160">
                  <c:v>11.212580000000001</c:v>
                </c:pt>
                <c:pt idx="161">
                  <c:v>11.227472000000001</c:v>
                </c:pt>
                <c:pt idx="162">
                  <c:v>11.236077999999999</c:v>
                </c:pt>
                <c:pt idx="163">
                  <c:v>11.248713</c:v>
                </c:pt>
                <c:pt idx="164">
                  <c:v>11.262934</c:v>
                </c:pt>
                <c:pt idx="165">
                  <c:v>11.270044</c:v>
                </c:pt>
                <c:pt idx="166">
                  <c:v>11.295557000000001</c:v>
                </c:pt>
                <c:pt idx="167">
                  <c:v>11.300776000000001</c:v>
                </c:pt>
                <c:pt idx="168">
                  <c:v>11.314722</c:v>
                </c:pt>
                <c:pt idx="169">
                  <c:v>11.318628</c:v>
                </c:pt>
                <c:pt idx="170">
                  <c:v>11.332178000000001</c:v>
                </c:pt>
                <c:pt idx="171">
                  <c:v>11.343439</c:v>
                </c:pt>
                <c:pt idx="172">
                  <c:v>11.355615999999999</c:v>
                </c:pt>
                <c:pt idx="173">
                  <c:v>11.362726</c:v>
                </c:pt>
                <c:pt idx="174">
                  <c:v>11.386438</c:v>
                </c:pt>
                <c:pt idx="175">
                  <c:v>11.393000000000001</c:v>
                </c:pt>
                <c:pt idx="176">
                  <c:v>11.409998</c:v>
                </c:pt>
                <c:pt idx="177">
                  <c:v>11.413202</c:v>
                </c:pt>
                <c:pt idx="178">
                  <c:v>11.429804000000001</c:v>
                </c:pt>
                <c:pt idx="179">
                  <c:v>11.438745000000001</c:v>
                </c:pt>
                <c:pt idx="180">
                  <c:v>11.454003999999999</c:v>
                </c:pt>
                <c:pt idx="181">
                  <c:v>11.458826</c:v>
                </c:pt>
                <c:pt idx="182">
                  <c:v>11.473535999999999</c:v>
                </c:pt>
                <c:pt idx="183">
                  <c:v>11.491448999999999</c:v>
                </c:pt>
                <c:pt idx="184">
                  <c:v>11.502405</c:v>
                </c:pt>
                <c:pt idx="185">
                  <c:v>11.517359000000001</c:v>
                </c:pt>
                <c:pt idx="186">
                  <c:v>11.52389</c:v>
                </c:pt>
                <c:pt idx="187">
                  <c:v>11.540032999999999</c:v>
                </c:pt>
                <c:pt idx="188">
                  <c:v>11.544976999999999</c:v>
                </c:pt>
                <c:pt idx="189">
                  <c:v>11.558313</c:v>
                </c:pt>
                <c:pt idx="190">
                  <c:v>11.571923999999999</c:v>
                </c:pt>
                <c:pt idx="191">
                  <c:v>11.577387</c:v>
                </c:pt>
                <c:pt idx="192">
                  <c:v>11.594995000000001</c:v>
                </c:pt>
                <c:pt idx="193">
                  <c:v>11.61764</c:v>
                </c:pt>
                <c:pt idx="194">
                  <c:v>11.621790000000001</c:v>
                </c:pt>
                <c:pt idx="195">
                  <c:v>11.635491999999999</c:v>
                </c:pt>
                <c:pt idx="196">
                  <c:v>11.649622000000001</c:v>
                </c:pt>
                <c:pt idx="197">
                  <c:v>11.654932000000001</c:v>
                </c:pt>
                <c:pt idx="198">
                  <c:v>11.670923</c:v>
                </c:pt>
                <c:pt idx="199">
                  <c:v>11.672388</c:v>
                </c:pt>
                <c:pt idx="200">
                  <c:v>11.69021</c:v>
                </c:pt>
                <c:pt idx="201">
                  <c:v>11.703118999999999</c:v>
                </c:pt>
                <c:pt idx="202">
                  <c:v>11.716699999999999</c:v>
                </c:pt>
                <c:pt idx="203">
                  <c:v>11.729853</c:v>
                </c:pt>
                <c:pt idx="204">
                  <c:v>11.735682000000001</c:v>
                </c:pt>
                <c:pt idx="205">
                  <c:v>11.746881</c:v>
                </c:pt>
                <c:pt idx="206">
                  <c:v>11.757898000000001</c:v>
                </c:pt>
                <c:pt idx="207">
                  <c:v>11.773859</c:v>
                </c:pt>
                <c:pt idx="208">
                  <c:v>11.77862</c:v>
                </c:pt>
                <c:pt idx="209">
                  <c:v>11.786341</c:v>
                </c:pt>
                <c:pt idx="210">
                  <c:v>11.804377000000001</c:v>
                </c:pt>
                <c:pt idx="211">
                  <c:v>11.812616</c:v>
                </c:pt>
                <c:pt idx="212">
                  <c:v>11.82696</c:v>
                </c:pt>
                <c:pt idx="213">
                  <c:v>11.836359</c:v>
                </c:pt>
                <c:pt idx="214">
                  <c:v>11.84524</c:v>
                </c:pt>
                <c:pt idx="215">
                  <c:v>11.85943</c:v>
                </c:pt>
                <c:pt idx="216">
                  <c:v>11.863947</c:v>
                </c:pt>
                <c:pt idx="217">
                  <c:v>11.881036999999999</c:v>
                </c:pt>
                <c:pt idx="218">
                  <c:v>11.883813999999999</c:v>
                </c:pt>
                <c:pt idx="219">
                  <c:v>11.894587</c:v>
                </c:pt>
                <c:pt idx="220">
                  <c:v>11.914179000000001</c:v>
                </c:pt>
                <c:pt idx="221">
                  <c:v>11.923609000000001</c:v>
                </c:pt>
                <c:pt idx="222">
                  <c:v>11.937616</c:v>
                </c:pt>
                <c:pt idx="223">
                  <c:v>11.954034999999999</c:v>
                </c:pt>
                <c:pt idx="224">
                  <c:v>11.957758</c:v>
                </c:pt>
                <c:pt idx="225">
                  <c:v>11.977869</c:v>
                </c:pt>
                <c:pt idx="226">
                  <c:v>11.981958000000001</c:v>
                </c:pt>
                <c:pt idx="227">
                  <c:v>11.993586000000001</c:v>
                </c:pt>
                <c:pt idx="228">
                  <c:v>12.005212999999999</c:v>
                </c:pt>
                <c:pt idx="229">
                  <c:v>12.01568</c:v>
                </c:pt>
                <c:pt idx="230">
                  <c:v>12.035364</c:v>
                </c:pt>
                <c:pt idx="231">
                  <c:v>12.039728</c:v>
                </c:pt>
                <c:pt idx="232">
                  <c:v>12.05691</c:v>
                </c:pt>
                <c:pt idx="233">
                  <c:v>12.06283</c:v>
                </c:pt>
                <c:pt idx="234">
                  <c:v>12.075922</c:v>
                </c:pt>
                <c:pt idx="235">
                  <c:v>12.084619999999999</c:v>
                </c:pt>
                <c:pt idx="236">
                  <c:v>12.095300999999999</c:v>
                </c:pt>
                <c:pt idx="237">
                  <c:v>12.107447000000001</c:v>
                </c:pt>
                <c:pt idx="238">
                  <c:v>12.115228999999999</c:v>
                </c:pt>
                <c:pt idx="239">
                  <c:v>12.137506</c:v>
                </c:pt>
                <c:pt idx="240">
                  <c:v>12.145044</c:v>
                </c:pt>
                <c:pt idx="241">
                  <c:v>12.153589</c:v>
                </c:pt>
                <c:pt idx="242">
                  <c:v>12.163874</c:v>
                </c:pt>
                <c:pt idx="243">
                  <c:v>12.173639</c:v>
                </c:pt>
                <c:pt idx="244">
                  <c:v>12.182978</c:v>
                </c:pt>
                <c:pt idx="245">
                  <c:v>12.193262000000001</c:v>
                </c:pt>
                <c:pt idx="246">
                  <c:v>12.204827999999999</c:v>
                </c:pt>
                <c:pt idx="247">
                  <c:v>12.215113000000001</c:v>
                </c:pt>
                <c:pt idx="248">
                  <c:v>12.234185999999999</c:v>
                </c:pt>
                <c:pt idx="249">
                  <c:v>12.245507999999999</c:v>
                </c:pt>
                <c:pt idx="250">
                  <c:v>12.255091</c:v>
                </c:pt>
                <c:pt idx="251">
                  <c:v>12.266932000000001</c:v>
                </c:pt>
                <c:pt idx="252">
                  <c:v>12.275475999999999</c:v>
                </c:pt>
                <c:pt idx="253">
                  <c:v>12.289148000000001</c:v>
                </c:pt>
                <c:pt idx="254">
                  <c:v>12.294153</c:v>
                </c:pt>
                <c:pt idx="255">
                  <c:v>12.313349000000001</c:v>
                </c:pt>
                <c:pt idx="256">
                  <c:v>12.309412</c:v>
                </c:pt>
                <c:pt idx="257">
                  <c:v>12.332269999999999</c:v>
                </c:pt>
                <c:pt idx="258">
                  <c:v>12.346064</c:v>
                </c:pt>
                <c:pt idx="259">
                  <c:v>12.363398</c:v>
                </c:pt>
                <c:pt idx="260">
                  <c:v>12.365869999999999</c:v>
                </c:pt>
                <c:pt idx="261">
                  <c:v>12.376764</c:v>
                </c:pt>
                <c:pt idx="262">
                  <c:v>12.387262</c:v>
                </c:pt>
                <c:pt idx="263">
                  <c:v>12.397119999999999</c:v>
                </c:pt>
                <c:pt idx="264">
                  <c:v>12.416100999999999</c:v>
                </c:pt>
                <c:pt idx="265">
                  <c:v>12.415186</c:v>
                </c:pt>
                <c:pt idx="266">
                  <c:v>12.429346000000001</c:v>
                </c:pt>
                <c:pt idx="267">
                  <c:v>12.443505999999999</c:v>
                </c:pt>
                <c:pt idx="268">
                  <c:v>12.456751000000001</c:v>
                </c:pt>
                <c:pt idx="269">
                  <c:v>12.468560999999999</c:v>
                </c:pt>
                <c:pt idx="270">
                  <c:v>12.481928</c:v>
                </c:pt>
                <c:pt idx="271">
                  <c:v>12.493036</c:v>
                </c:pt>
                <c:pt idx="272">
                  <c:v>12.498163</c:v>
                </c:pt>
                <c:pt idx="273">
                  <c:v>12.511621</c:v>
                </c:pt>
                <c:pt idx="274">
                  <c:v>12.518183000000001</c:v>
                </c:pt>
                <c:pt idx="275">
                  <c:v>12.531397</c:v>
                </c:pt>
                <c:pt idx="276">
                  <c:v>12.539637000000001</c:v>
                </c:pt>
                <c:pt idx="277">
                  <c:v>12.558832000000001</c:v>
                </c:pt>
                <c:pt idx="278">
                  <c:v>12.5646</c:v>
                </c:pt>
                <c:pt idx="279">
                  <c:v>12.581994999999999</c:v>
                </c:pt>
                <c:pt idx="280">
                  <c:v>12.592309999999999</c:v>
                </c:pt>
                <c:pt idx="281">
                  <c:v>12.603815000000001</c:v>
                </c:pt>
                <c:pt idx="282">
                  <c:v>12.607874000000001</c:v>
                </c:pt>
                <c:pt idx="283">
                  <c:v>12.621180000000001</c:v>
                </c:pt>
                <c:pt idx="284">
                  <c:v>12.630701</c:v>
                </c:pt>
                <c:pt idx="285">
                  <c:v>12.641413</c:v>
                </c:pt>
                <c:pt idx="286">
                  <c:v>12.647303000000001</c:v>
                </c:pt>
                <c:pt idx="287">
                  <c:v>12.661645999999999</c:v>
                </c:pt>
                <c:pt idx="288">
                  <c:v>12.679651</c:v>
                </c:pt>
                <c:pt idx="289">
                  <c:v>12.679895</c:v>
                </c:pt>
                <c:pt idx="290">
                  <c:v>12.695154</c:v>
                </c:pt>
                <c:pt idx="291">
                  <c:v>12.704675999999999</c:v>
                </c:pt>
                <c:pt idx="292">
                  <c:v>12.712885</c:v>
                </c:pt>
                <c:pt idx="293">
                  <c:v>12.724878</c:v>
                </c:pt>
                <c:pt idx="294">
                  <c:v>12.732691000000001</c:v>
                </c:pt>
                <c:pt idx="295">
                  <c:v>12.751581</c:v>
                </c:pt>
                <c:pt idx="296">
                  <c:v>12.757714999999999</c:v>
                </c:pt>
                <c:pt idx="297">
                  <c:v>12.777490999999999</c:v>
                </c:pt>
                <c:pt idx="298">
                  <c:v>12.783868999999999</c:v>
                </c:pt>
                <c:pt idx="299">
                  <c:v>12.796625000000001</c:v>
                </c:pt>
                <c:pt idx="300">
                  <c:v>12.809381</c:v>
                </c:pt>
                <c:pt idx="301">
                  <c:v>12.814325</c:v>
                </c:pt>
                <c:pt idx="302">
                  <c:v>12.831629</c:v>
                </c:pt>
                <c:pt idx="303">
                  <c:v>12.83526</c:v>
                </c:pt>
                <c:pt idx="304">
                  <c:v>12.847619999999999</c:v>
                </c:pt>
                <c:pt idx="305">
                  <c:v>12.857874000000001</c:v>
                </c:pt>
                <c:pt idx="306">
                  <c:v>12.868921</c:v>
                </c:pt>
                <c:pt idx="307">
                  <c:v>12.887658999999999</c:v>
                </c:pt>
                <c:pt idx="308">
                  <c:v>12.893366</c:v>
                </c:pt>
                <c:pt idx="309">
                  <c:v>12.906336</c:v>
                </c:pt>
                <c:pt idx="310">
                  <c:v>12.913354999999999</c:v>
                </c:pt>
                <c:pt idx="311">
                  <c:v>12.926202999999999</c:v>
                </c:pt>
                <c:pt idx="312">
                  <c:v>12.939050999999999</c:v>
                </c:pt>
                <c:pt idx="313">
                  <c:v>12.947229</c:v>
                </c:pt>
                <c:pt idx="314">
                  <c:v>12.964228</c:v>
                </c:pt>
                <c:pt idx="315">
                  <c:v>12.966028</c:v>
                </c:pt>
                <c:pt idx="316">
                  <c:v>12.987055</c:v>
                </c:pt>
                <c:pt idx="317">
                  <c:v>12.994959</c:v>
                </c:pt>
                <c:pt idx="318">
                  <c:v>13.005335000000001</c:v>
                </c:pt>
                <c:pt idx="319">
                  <c:v>13.015466999999999</c:v>
                </c:pt>
                <c:pt idx="320">
                  <c:v>13.023096000000001</c:v>
                </c:pt>
                <c:pt idx="321">
                  <c:v>13.035151000000001</c:v>
                </c:pt>
                <c:pt idx="322">
                  <c:v>13.047326999999999</c:v>
                </c:pt>
                <c:pt idx="323">
                  <c:v>13.059748000000001</c:v>
                </c:pt>
                <c:pt idx="324">
                  <c:v>13.068047999999999</c:v>
                </c:pt>
                <c:pt idx="325">
                  <c:v>13.091851999999999</c:v>
                </c:pt>
                <c:pt idx="326">
                  <c:v>13.093927000000001</c:v>
                </c:pt>
                <c:pt idx="327">
                  <c:v>13.109583000000001</c:v>
                </c:pt>
                <c:pt idx="328">
                  <c:v>13.110742999999999</c:v>
                </c:pt>
                <c:pt idx="329">
                  <c:v>13.126917000000001</c:v>
                </c:pt>
                <c:pt idx="330">
                  <c:v>13.131952</c:v>
                </c:pt>
                <c:pt idx="331">
                  <c:v>13.149683</c:v>
                </c:pt>
                <c:pt idx="332">
                  <c:v>13.161676</c:v>
                </c:pt>
                <c:pt idx="333">
                  <c:v>13.159754</c:v>
                </c:pt>
                <c:pt idx="334">
                  <c:v>13.188044</c:v>
                </c:pt>
                <c:pt idx="335">
                  <c:v>13.183771</c:v>
                </c:pt>
                <c:pt idx="336">
                  <c:v>13.206384999999999</c:v>
                </c:pt>
                <c:pt idx="337">
                  <c:v>13.214655</c:v>
                </c:pt>
                <c:pt idx="338">
                  <c:v>13.222773</c:v>
                </c:pt>
                <c:pt idx="339">
                  <c:v>13.237482</c:v>
                </c:pt>
                <c:pt idx="340">
                  <c:v>13.245996</c:v>
                </c:pt>
                <c:pt idx="341">
                  <c:v>13.259790000000001</c:v>
                </c:pt>
                <c:pt idx="342">
                  <c:v>13.253992</c:v>
                </c:pt>
                <c:pt idx="343">
                  <c:v>13.280023999999999</c:v>
                </c:pt>
                <c:pt idx="344">
                  <c:v>13.289453999999999</c:v>
                </c:pt>
                <c:pt idx="345">
                  <c:v>13.301171999999999</c:v>
                </c:pt>
                <c:pt idx="346">
                  <c:v>13.312250000000001</c:v>
                </c:pt>
                <c:pt idx="347">
                  <c:v>13.321771999999999</c:v>
                </c:pt>
                <c:pt idx="348">
                  <c:v>13.333368</c:v>
                </c:pt>
                <c:pt idx="349">
                  <c:v>13.338404000000001</c:v>
                </c:pt>
                <c:pt idx="350">
                  <c:v>13.349726</c:v>
                </c:pt>
                <c:pt idx="351">
                  <c:v>13.362848</c:v>
                </c:pt>
                <c:pt idx="352">
                  <c:v>13.370203</c:v>
                </c:pt>
                <c:pt idx="353">
                  <c:v>13.373559999999999</c:v>
                </c:pt>
                <c:pt idx="354">
                  <c:v>13.394648</c:v>
                </c:pt>
                <c:pt idx="355">
                  <c:v>13.416254</c:v>
                </c:pt>
                <c:pt idx="356">
                  <c:v>13.412378</c:v>
                </c:pt>
                <c:pt idx="357">
                  <c:v>13.420374000000001</c:v>
                </c:pt>
                <c:pt idx="358">
                  <c:v>13.434656</c:v>
                </c:pt>
                <c:pt idx="359">
                  <c:v>13.443903000000001</c:v>
                </c:pt>
                <c:pt idx="360">
                  <c:v>13.456353999999999</c:v>
                </c:pt>
                <c:pt idx="361">
                  <c:v>13.467279</c:v>
                </c:pt>
                <c:pt idx="362">
                  <c:v>13.47024</c:v>
                </c:pt>
                <c:pt idx="363">
                  <c:v>13.48385</c:v>
                </c:pt>
                <c:pt idx="364">
                  <c:v>13.498742999999999</c:v>
                </c:pt>
                <c:pt idx="365">
                  <c:v>13.509027</c:v>
                </c:pt>
                <c:pt idx="366">
                  <c:v>13.519678000000001</c:v>
                </c:pt>
                <c:pt idx="367">
                  <c:v>13.523766999999999</c:v>
                </c:pt>
                <c:pt idx="368">
                  <c:v>13.543421</c:v>
                </c:pt>
                <c:pt idx="369">
                  <c:v>13.546473000000001</c:v>
                </c:pt>
                <c:pt idx="370">
                  <c:v>13.558680000000001</c:v>
                </c:pt>
                <c:pt idx="371">
                  <c:v>13.565485000000001</c:v>
                </c:pt>
                <c:pt idx="372">
                  <c:v>13.585627000000001</c:v>
                </c:pt>
                <c:pt idx="373">
                  <c:v>13.594721</c:v>
                </c:pt>
                <c:pt idx="374">
                  <c:v>13.608179</c:v>
                </c:pt>
                <c:pt idx="375">
                  <c:v>13.617395</c:v>
                </c:pt>
                <c:pt idx="376">
                  <c:v>13.625482999999999</c:v>
                </c:pt>
                <c:pt idx="377">
                  <c:v>13.638666000000001</c:v>
                </c:pt>
                <c:pt idx="378">
                  <c:v>13.649407999999999</c:v>
                </c:pt>
                <c:pt idx="379">
                  <c:v>13.659266000000001</c:v>
                </c:pt>
                <c:pt idx="380">
                  <c:v>13.663385</c:v>
                </c:pt>
                <c:pt idx="381">
                  <c:v>13.68371</c:v>
                </c:pt>
                <c:pt idx="382">
                  <c:v>13.685784999999999</c:v>
                </c:pt>
                <c:pt idx="383">
                  <c:v>13.706629</c:v>
                </c:pt>
                <c:pt idx="384">
                  <c:v>13.710596000000001</c:v>
                </c:pt>
                <c:pt idx="385">
                  <c:v>13.72378</c:v>
                </c:pt>
                <c:pt idx="386">
                  <c:v>13.733362</c:v>
                </c:pt>
                <c:pt idx="387">
                  <c:v>13.743830000000001</c:v>
                </c:pt>
                <c:pt idx="388">
                  <c:v>13.746637</c:v>
                </c:pt>
                <c:pt idx="389">
                  <c:v>13.764794999999999</c:v>
                </c:pt>
                <c:pt idx="390">
                  <c:v>13.770655</c:v>
                </c:pt>
                <c:pt idx="391">
                  <c:v>13.786614999999999</c:v>
                </c:pt>
                <c:pt idx="392">
                  <c:v>13.795069</c:v>
                </c:pt>
                <c:pt idx="393">
                  <c:v>13.808191000000001</c:v>
                </c:pt>
                <c:pt idx="394">
                  <c:v>13.818415</c:v>
                </c:pt>
                <c:pt idx="395">
                  <c:v>13.827477999999999</c:v>
                </c:pt>
                <c:pt idx="396">
                  <c:v>13.845331</c:v>
                </c:pt>
                <c:pt idx="397">
                  <c:v>13.851709</c:v>
                </c:pt>
                <c:pt idx="398">
                  <c:v>13.864069000000001</c:v>
                </c:pt>
                <c:pt idx="399">
                  <c:v>13.868036</c:v>
                </c:pt>
                <c:pt idx="400">
                  <c:v>13.883081000000001</c:v>
                </c:pt>
                <c:pt idx="401">
                  <c:v>13.888544</c:v>
                </c:pt>
                <c:pt idx="402">
                  <c:v>13.906397</c:v>
                </c:pt>
                <c:pt idx="403">
                  <c:v>13.917597000000001</c:v>
                </c:pt>
                <c:pt idx="404">
                  <c:v>13.928186</c:v>
                </c:pt>
                <c:pt idx="405">
                  <c:v>13.937341999999999</c:v>
                </c:pt>
                <c:pt idx="406">
                  <c:v>13.940668000000001</c:v>
                </c:pt>
                <c:pt idx="407">
                  <c:v>13.959497000000001</c:v>
                </c:pt>
                <c:pt idx="408">
                  <c:v>13.963068</c:v>
                </c:pt>
                <c:pt idx="409">
                  <c:v>13.972986000000001</c:v>
                </c:pt>
                <c:pt idx="410">
                  <c:v>13.982294</c:v>
                </c:pt>
                <c:pt idx="411">
                  <c:v>14.000726999999999</c:v>
                </c:pt>
                <c:pt idx="412">
                  <c:v>14.014338</c:v>
                </c:pt>
                <c:pt idx="413">
                  <c:v>14.025537</c:v>
                </c:pt>
                <c:pt idx="414">
                  <c:v>14.031000000000001</c:v>
                </c:pt>
                <c:pt idx="415">
                  <c:v>14.0404</c:v>
                </c:pt>
                <c:pt idx="416">
                  <c:v>14.050561999999999</c:v>
                </c:pt>
                <c:pt idx="417">
                  <c:v>14.060358000000001</c:v>
                </c:pt>
                <c:pt idx="418">
                  <c:v>14.075341999999999</c:v>
                </c:pt>
                <c:pt idx="419">
                  <c:v>14.083978999999999</c:v>
                </c:pt>
                <c:pt idx="420">
                  <c:v>14.095667000000001</c:v>
                </c:pt>
                <c:pt idx="421">
                  <c:v>14.115503</c:v>
                </c:pt>
                <c:pt idx="422">
                  <c:v>14.119440000000001</c:v>
                </c:pt>
                <c:pt idx="423">
                  <c:v>14.132135</c:v>
                </c:pt>
                <c:pt idx="424">
                  <c:v>14.137475999999999</c:v>
                </c:pt>
                <c:pt idx="425">
                  <c:v>14.1495</c:v>
                </c:pt>
                <c:pt idx="426">
                  <c:v>14.155848000000001</c:v>
                </c:pt>
                <c:pt idx="427">
                  <c:v>14.16778</c:v>
                </c:pt>
                <c:pt idx="428">
                  <c:v>14.176905</c:v>
                </c:pt>
                <c:pt idx="429">
                  <c:v>14.183619</c:v>
                </c:pt>
                <c:pt idx="430">
                  <c:v>14.205164</c:v>
                </c:pt>
                <c:pt idx="431">
                  <c:v>14.209101</c:v>
                </c:pt>
                <c:pt idx="432">
                  <c:v>14.226464999999999</c:v>
                </c:pt>
                <c:pt idx="433">
                  <c:v>14.231408999999999</c:v>
                </c:pt>
                <c:pt idx="434">
                  <c:v>14.241906999999999</c:v>
                </c:pt>
                <c:pt idx="435">
                  <c:v>14.251673</c:v>
                </c:pt>
                <c:pt idx="436">
                  <c:v>14.261683</c:v>
                </c:pt>
                <c:pt idx="437">
                  <c:v>14.271784</c:v>
                </c:pt>
                <c:pt idx="438">
                  <c:v>14.281549</c:v>
                </c:pt>
                <c:pt idx="439">
                  <c:v>14.294184</c:v>
                </c:pt>
                <c:pt idx="440">
                  <c:v>14.294306000000001</c:v>
                </c:pt>
                <c:pt idx="441">
                  <c:v>14.316827999999999</c:v>
                </c:pt>
                <c:pt idx="442">
                  <c:v>14.319604999999999</c:v>
                </c:pt>
                <c:pt idx="443">
                  <c:v>14.333765</c:v>
                </c:pt>
                <c:pt idx="444">
                  <c:v>14.338190000000001</c:v>
                </c:pt>
                <c:pt idx="445">
                  <c:v>14.347436999999999</c:v>
                </c:pt>
                <c:pt idx="446">
                  <c:v>14.362085</c:v>
                </c:pt>
                <c:pt idx="447">
                  <c:v>14.365625</c:v>
                </c:pt>
                <c:pt idx="448">
                  <c:v>14.380671</c:v>
                </c:pt>
                <c:pt idx="449">
                  <c:v>14.391657</c:v>
                </c:pt>
                <c:pt idx="450">
                  <c:v>14.401361</c:v>
                </c:pt>
                <c:pt idx="451">
                  <c:v>14.409693000000001</c:v>
                </c:pt>
                <c:pt idx="452">
                  <c:v>14.427637000000001</c:v>
                </c:pt>
                <c:pt idx="453">
                  <c:v>14.433191000000001</c:v>
                </c:pt>
                <c:pt idx="454">
                  <c:v>14.444544</c:v>
                </c:pt>
                <c:pt idx="455">
                  <c:v>14.451349</c:v>
                </c:pt>
                <c:pt idx="456">
                  <c:v>14.462946000000001</c:v>
                </c:pt>
                <c:pt idx="457">
                  <c:v>14.472405999999999</c:v>
                </c:pt>
                <c:pt idx="458">
                  <c:v>14.478083</c:v>
                </c:pt>
                <c:pt idx="459">
                  <c:v>14.497126</c:v>
                </c:pt>
                <c:pt idx="460">
                  <c:v>14.501154</c:v>
                </c:pt>
                <c:pt idx="461">
                  <c:v>14.519434</c:v>
                </c:pt>
                <c:pt idx="462">
                  <c:v>14.525995</c:v>
                </c:pt>
                <c:pt idx="463">
                  <c:v>14.537958</c:v>
                </c:pt>
                <c:pt idx="464">
                  <c:v>14.544764000000001</c:v>
                </c:pt>
                <c:pt idx="465">
                  <c:v>14.554071</c:v>
                </c:pt>
                <c:pt idx="466">
                  <c:v>14.567316</c:v>
                </c:pt>
                <c:pt idx="467">
                  <c:v>14.571344</c:v>
                </c:pt>
                <c:pt idx="468">
                  <c:v>14.583551</c:v>
                </c:pt>
                <c:pt idx="469">
                  <c:v>14.592981</c:v>
                </c:pt>
                <c:pt idx="470">
                  <c:v>14.60821</c:v>
                </c:pt>
                <c:pt idx="471">
                  <c:v>14.617884</c:v>
                </c:pt>
                <c:pt idx="472">
                  <c:v>14.626459000000001</c:v>
                </c:pt>
                <c:pt idx="473">
                  <c:v>14.641686999999999</c:v>
                </c:pt>
                <c:pt idx="474">
                  <c:v>14.64419</c:v>
                </c:pt>
                <c:pt idx="475">
                  <c:v>14.659418000000001</c:v>
                </c:pt>
                <c:pt idx="476">
                  <c:v>14.663812999999999</c:v>
                </c:pt>
                <c:pt idx="477">
                  <c:v>14.677149</c:v>
                </c:pt>
                <c:pt idx="478">
                  <c:v>14.683802</c:v>
                </c:pt>
                <c:pt idx="479">
                  <c:v>14.695489999999999</c:v>
                </c:pt>
                <c:pt idx="480">
                  <c:v>14.707666</c:v>
                </c:pt>
                <c:pt idx="481">
                  <c:v>14.715966999999999</c:v>
                </c:pt>
                <c:pt idx="482">
                  <c:v>14.734156</c:v>
                </c:pt>
                <c:pt idx="483">
                  <c:v>14.738825</c:v>
                </c:pt>
                <c:pt idx="484">
                  <c:v>14.750849000000001</c:v>
                </c:pt>
                <c:pt idx="485">
                  <c:v>14.758141999999999</c:v>
                </c:pt>
                <c:pt idx="486">
                  <c:v>14.765650000000001</c:v>
                </c:pt>
                <c:pt idx="487">
                  <c:v>14.781366</c:v>
                </c:pt>
                <c:pt idx="488">
                  <c:v>14.788629999999999</c:v>
                </c:pt>
                <c:pt idx="489">
                  <c:v>14.797419</c:v>
                </c:pt>
                <c:pt idx="490">
                  <c:v>14.809443</c:v>
                </c:pt>
                <c:pt idx="491">
                  <c:v>14.824244</c:v>
                </c:pt>
                <c:pt idx="492">
                  <c:v>14.830011000000001</c:v>
                </c:pt>
                <c:pt idx="493">
                  <c:v>14.835381999999999</c:v>
                </c:pt>
                <c:pt idx="494">
                  <c:v>14.851679000000001</c:v>
                </c:pt>
                <c:pt idx="495">
                  <c:v>14.851801</c:v>
                </c:pt>
                <c:pt idx="496">
                  <c:v>14.867212</c:v>
                </c:pt>
                <c:pt idx="497">
                  <c:v>14.880976</c:v>
                </c:pt>
                <c:pt idx="498">
                  <c:v>14.885736</c:v>
                </c:pt>
                <c:pt idx="499">
                  <c:v>14.903009000000001</c:v>
                </c:pt>
                <c:pt idx="500">
                  <c:v>14.910639</c:v>
                </c:pt>
                <c:pt idx="501">
                  <c:v>14.931025</c:v>
                </c:pt>
                <c:pt idx="502">
                  <c:v>14.933405</c:v>
                </c:pt>
                <c:pt idx="503">
                  <c:v>14.947046</c:v>
                </c:pt>
                <c:pt idx="504">
                  <c:v>14.953058</c:v>
                </c:pt>
                <c:pt idx="505">
                  <c:v>14.962548999999999</c:v>
                </c:pt>
                <c:pt idx="506">
                  <c:v>14.969416000000001</c:v>
                </c:pt>
                <c:pt idx="507">
                  <c:v>14.979792</c:v>
                </c:pt>
                <c:pt idx="508">
                  <c:v>15.001673</c:v>
                </c:pt>
                <c:pt idx="509">
                  <c:v>15.002649</c:v>
                </c:pt>
                <c:pt idx="510">
                  <c:v>15.020136000000001</c:v>
                </c:pt>
                <c:pt idx="511">
                  <c:v>15.02389</c:v>
                </c:pt>
                <c:pt idx="512">
                  <c:v>15.035761000000001</c:v>
                </c:pt>
                <c:pt idx="513">
                  <c:v>15.041254</c:v>
                </c:pt>
                <c:pt idx="514">
                  <c:v>15.056879</c:v>
                </c:pt>
                <c:pt idx="515">
                  <c:v>15.061609000000001</c:v>
                </c:pt>
                <c:pt idx="516">
                  <c:v>15.075585999999999</c:v>
                </c:pt>
                <c:pt idx="517">
                  <c:v>15.084192</c:v>
                </c:pt>
                <c:pt idx="518">
                  <c:v>15.088190000000001</c:v>
                </c:pt>
                <c:pt idx="519">
                  <c:v>15.103540000000001</c:v>
                </c:pt>
                <c:pt idx="520">
                  <c:v>15.111139</c:v>
                </c:pt>
                <c:pt idx="521">
                  <c:v>15.122004</c:v>
                </c:pt>
                <c:pt idx="522">
                  <c:v>15.129358</c:v>
                </c:pt>
                <c:pt idx="523">
                  <c:v>15.144311999999999</c:v>
                </c:pt>
                <c:pt idx="524">
                  <c:v>15.148432</c:v>
                </c:pt>
                <c:pt idx="525">
                  <c:v>15.162012000000001</c:v>
                </c:pt>
                <c:pt idx="526">
                  <c:v>15.165613</c:v>
                </c:pt>
                <c:pt idx="527">
                  <c:v>15.179712</c:v>
                </c:pt>
                <c:pt idx="528">
                  <c:v>15.186823</c:v>
                </c:pt>
                <c:pt idx="529">
                  <c:v>15.197290000000001</c:v>
                </c:pt>
                <c:pt idx="530">
                  <c:v>15.214990999999999</c:v>
                </c:pt>
                <c:pt idx="531">
                  <c:v>15.217950999999999</c:v>
                </c:pt>
                <c:pt idx="532">
                  <c:v>15.233881</c:v>
                </c:pt>
                <c:pt idx="533">
                  <c:v>15.239985000000001</c:v>
                </c:pt>
                <c:pt idx="534">
                  <c:v>15.248072000000001</c:v>
                </c:pt>
                <c:pt idx="535">
                  <c:v>15.257288000000001</c:v>
                </c:pt>
                <c:pt idx="536">
                  <c:v>15.264002</c:v>
                </c:pt>
                <c:pt idx="537">
                  <c:v>15.279932000000001</c:v>
                </c:pt>
                <c:pt idx="538">
                  <c:v>15.279779</c:v>
                </c:pt>
                <c:pt idx="539">
                  <c:v>15.297449</c:v>
                </c:pt>
                <c:pt idx="540">
                  <c:v>15.30517</c:v>
                </c:pt>
                <c:pt idx="541">
                  <c:v>15.320459</c:v>
                </c:pt>
                <c:pt idx="542">
                  <c:v>15.326777</c:v>
                </c:pt>
                <c:pt idx="543">
                  <c:v>15.335229999999999</c:v>
                </c:pt>
                <c:pt idx="544">
                  <c:v>15.346795999999999</c:v>
                </c:pt>
                <c:pt idx="545">
                  <c:v>15.351006999999999</c:v>
                </c:pt>
                <c:pt idx="546">
                  <c:v>15.365168000000001</c:v>
                </c:pt>
                <c:pt idx="547">
                  <c:v>15.372004</c:v>
                </c:pt>
                <c:pt idx="548">
                  <c:v>15.380701</c:v>
                </c:pt>
                <c:pt idx="549">
                  <c:v>15.388514000000001</c:v>
                </c:pt>
                <c:pt idx="550">
                  <c:v>15.400048999999999</c:v>
                </c:pt>
                <c:pt idx="551">
                  <c:v>15.412317</c:v>
                </c:pt>
                <c:pt idx="552">
                  <c:v>15.426600000000001</c:v>
                </c:pt>
                <c:pt idx="553">
                  <c:v>15.434290000000001</c:v>
                </c:pt>
                <c:pt idx="554">
                  <c:v>15.439234000000001</c:v>
                </c:pt>
                <c:pt idx="555">
                  <c:v>15.453118999999999</c:v>
                </c:pt>
                <c:pt idx="556">
                  <c:v>15.461297999999999</c:v>
                </c:pt>
                <c:pt idx="557">
                  <c:v>15.466393999999999</c:v>
                </c:pt>
                <c:pt idx="558">
                  <c:v>15.478540000000001</c:v>
                </c:pt>
                <c:pt idx="559">
                  <c:v>15.485101999999999</c:v>
                </c:pt>
                <c:pt idx="560">
                  <c:v>15.504572</c:v>
                </c:pt>
                <c:pt idx="561">
                  <c:v>15.515223000000001</c:v>
                </c:pt>
                <c:pt idx="562">
                  <c:v>15.526361</c:v>
                </c:pt>
                <c:pt idx="563">
                  <c:v>15.533533</c:v>
                </c:pt>
                <c:pt idx="564">
                  <c:v>15.543818</c:v>
                </c:pt>
                <c:pt idx="565">
                  <c:v>15.544184</c:v>
                </c:pt>
                <c:pt idx="566">
                  <c:v>15.554589999999999</c:v>
                </c:pt>
                <c:pt idx="567">
                  <c:v>15.573632999999999</c:v>
                </c:pt>
                <c:pt idx="568">
                  <c:v>15.577234000000001</c:v>
                </c:pt>
                <c:pt idx="569">
                  <c:v>15.585138000000001</c:v>
                </c:pt>
                <c:pt idx="570">
                  <c:v>15.602349999999999</c:v>
                </c:pt>
                <c:pt idx="571">
                  <c:v>15.612603999999999</c:v>
                </c:pt>
                <c:pt idx="572">
                  <c:v>15.625208000000001</c:v>
                </c:pt>
                <c:pt idx="573">
                  <c:v>15.625849000000001</c:v>
                </c:pt>
                <c:pt idx="574">
                  <c:v>15.635980999999999</c:v>
                </c:pt>
                <c:pt idx="575">
                  <c:v>15.647455000000001</c:v>
                </c:pt>
                <c:pt idx="576">
                  <c:v>15.656366</c:v>
                </c:pt>
                <c:pt idx="577">
                  <c:v>15.660181</c:v>
                </c:pt>
                <c:pt idx="578">
                  <c:v>15.670069</c:v>
                </c:pt>
                <c:pt idx="579">
                  <c:v>15.688623</c:v>
                </c:pt>
                <c:pt idx="580">
                  <c:v>15.701226999999999</c:v>
                </c:pt>
                <c:pt idx="581">
                  <c:v>15.706780999999999</c:v>
                </c:pt>
                <c:pt idx="582">
                  <c:v>15.713190000000001</c:v>
                </c:pt>
                <c:pt idx="583">
                  <c:v>15.727045</c:v>
                </c:pt>
                <c:pt idx="584">
                  <c:v>15.735682000000001</c:v>
                </c:pt>
                <c:pt idx="585">
                  <c:v>15.746668</c:v>
                </c:pt>
                <c:pt idx="586">
                  <c:v>15.756646999999999</c:v>
                </c:pt>
                <c:pt idx="587">
                  <c:v>15.761957000000001</c:v>
                </c:pt>
                <c:pt idx="588">
                  <c:v>15.767023</c:v>
                </c:pt>
                <c:pt idx="589">
                  <c:v>15.783533</c:v>
                </c:pt>
                <c:pt idx="590">
                  <c:v>15.781305</c:v>
                </c:pt>
                <c:pt idx="591">
                  <c:v>15.802515</c:v>
                </c:pt>
                <c:pt idx="592">
                  <c:v>15.812250000000001</c:v>
                </c:pt>
                <c:pt idx="593">
                  <c:v>15.827662</c:v>
                </c:pt>
                <c:pt idx="594">
                  <c:v>15.826319</c:v>
                </c:pt>
                <c:pt idx="595">
                  <c:v>15.842585</c:v>
                </c:pt>
                <c:pt idx="596">
                  <c:v>15.846520999999999</c:v>
                </c:pt>
                <c:pt idx="597">
                  <c:v>15.85589</c:v>
                </c:pt>
                <c:pt idx="598">
                  <c:v>15.859949</c:v>
                </c:pt>
                <c:pt idx="599">
                  <c:v>15.876673</c:v>
                </c:pt>
                <c:pt idx="600">
                  <c:v>15.876673</c:v>
                </c:pt>
                <c:pt idx="601">
                  <c:v>15.892327999999999</c:v>
                </c:pt>
                <c:pt idx="602">
                  <c:v>15.902552</c:v>
                </c:pt>
                <c:pt idx="603">
                  <c:v>15.915583</c:v>
                </c:pt>
                <c:pt idx="604">
                  <c:v>15.924799</c:v>
                </c:pt>
                <c:pt idx="605">
                  <c:v>15.932795</c:v>
                </c:pt>
                <c:pt idx="606">
                  <c:v>15.945703999999999</c:v>
                </c:pt>
                <c:pt idx="607">
                  <c:v>15.947931000000001</c:v>
                </c:pt>
                <c:pt idx="608">
                  <c:v>15.96377</c:v>
                </c:pt>
                <c:pt idx="609">
                  <c:v>15.968348000000001</c:v>
                </c:pt>
                <c:pt idx="610">
                  <c:v>15.976557</c:v>
                </c:pt>
                <c:pt idx="611">
                  <c:v>15.988001000000001</c:v>
                </c:pt>
                <c:pt idx="612">
                  <c:v>16.002375000000001</c:v>
                </c:pt>
                <c:pt idx="613">
                  <c:v>16.017115</c:v>
                </c:pt>
                <c:pt idx="614">
                  <c:v>16.019189999999998</c:v>
                </c:pt>
                <c:pt idx="615">
                  <c:v>16.034905999999999</c:v>
                </c:pt>
                <c:pt idx="616">
                  <c:v>16.034783999999998</c:v>
                </c:pt>
                <c:pt idx="617">
                  <c:v>16.049768</c:v>
                </c:pt>
                <c:pt idx="618">
                  <c:v>16.052973000000001</c:v>
                </c:pt>
                <c:pt idx="619">
                  <c:v>16.064753</c:v>
                </c:pt>
                <c:pt idx="620">
                  <c:v>16.074793</c:v>
                </c:pt>
                <c:pt idx="621">
                  <c:v>16.079827999999999</c:v>
                </c:pt>
                <c:pt idx="622">
                  <c:v>16.09469</c:v>
                </c:pt>
                <c:pt idx="623">
                  <c:v>16.101679000000001</c:v>
                </c:pt>
                <c:pt idx="624">
                  <c:v>16.115411999999999</c:v>
                </c:pt>
                <c:pt idx="625">
                  <c:v>16.124994000000001</c:v>
                </c:pt>
                <c:pt idx="626">
                  <c:v>16.130120999999999</c:v>
                </c:pt>
                <c:pt idx="627">
                  <c:v>16.140923999999998</c:v>
                </c:pt>
                <c:pt idx="628">
                  <c:v>16.144587000000001</c:v>
                </c:pt>
                <c:pt idx="629">
                  <c:v>16.159783999999998</c:v>
                </c:pt>
                <c:pt idx="630">
                  <c:v>16.164453999999999</c:v>
                </c:pt>
                <c:pt idx="631">
                  <c:v>16.176447</c:v>
                </c:pt>
                <c:pt idx="632">
                  <c:v>16.186762000000002</c:v>
                </c:pt>
                <c:pt idx="633">
                  <c:v>16.194085999999999</c:v>
                </c:pt>
                <c:pt idx="634">
                  <c:v>16.210992999999998</c:v>
                </c:pt>
                <c:pt idx="635">
                  <c:v>16.216515999999999</c:v>
                </c:pt>
                <c:pt idx="636">
                  <c:v>16.227685999999999</c:v>
                </c:pt>
                <c:pt idx="637">
                  <c:v>16.235772999999998</c:v>
                </c:pt>
                <c:pt idx="638">
                  <c:v>16.244959000000001</c:v>
                </c:pt>
                <c:pt idx="639">
                  <c:v>16.255853999999999</c:v>
                </c:pt>
                <c:pt idx="640">
                  <c:v>16.262201000000001</c:v>
                </c:pt>
                <c:pt idx="641">
                  <c:v>16.2698</c:v>
                </c:pt>
                <c:pt idx="642">
                  <c:v>16.283106</c:v>
                </c:pt>
                <c:pt idx="643">
                  <c:v>16.296075999999999</c:v>
                </c:pt>
                <c:pt idx="644">
                  <c:v>16.303553000000001</c:v>
                </c:pt>
                <c:pt idx="645">
                  <c:v>16.313317999999999</c:v>
                </c:pt>
                <c:pt idx="646">
                  <c:v>16.321009</c:v>
                </c:pt>
                <c:pt idx="647">
                  <c:v>16.333735000000001</c:v>
                </c:pt>
                <c:pt idx="648">
                  <c:v>16.338616999999999</c:v>
                </c:pt>
                <c:pt idx="649">
                  <c:v>16.346796000000001</c:v>
                </c:pt>
                <c:pt idx="650">
                  <c:v>16.356957999999999</c:v>
                </c:pt>
                <c:pt idx="651">
                  <c:v>16.363793999999999</c:v>
                </c:pt>
                <c:pt idx="652">
                  <c:v>16.381371999999999</c:v>
                </c:pt>
                <c:pt idx="653">
                  <c:v>16.384668000000001</c:v>
                </c:pt>
                <c:pt idx="654">
                  <c:v>16.394311999999999</c:v>
                </c:pt>
                <c:pt idx="655">
                  <c:v>16.409936999999999</c:v>
                </c:pt>
                <c:pt idx="656">
                  <c:v>16.419214</c:v>
                </c:pt>
                <c:pt idx="657">
                  <c:v>16.425439999999998</c:v>
                </c:pt>
                <c:pt idx="658">
                  <c:v>16.430689000000001</c:v>
                </c:pt>
                <c:pt idx="659">
                  <c:v>16.445336999999999</c:v>
                </c:pt>
                <c:pt idx="660">
                  <c:v>16.444239</c:v>
                </c:pt>
                <c:pt idx="661">
                  <c:v>16.456780999999999</c:v>
                </c:pt>
                <c:pt idx="662">
                  <c:v>16.469598999999999</c:v>
                </c:pt>
                <c:pt idx="663">
                  <c:v>16.475092</c:v>
                </c:pt>
                <c:pt idx="664">
                  <c:v>16.480309999999999</c:v>
                </c:pt>
                <c:pt idx="665">
                  <c:v>16.480554999999999</c:v>
                </c:pt>
                <c:pt idx="666">
                  <c:v>16.484461</c:v>
                </c:pt>
                <c:pt idx="667">
                  <c:v>16.484461</c:v>
                </c:pt>
                <c:pt idx="668">
                  <c:v>16.484583000000001</c:v>
                </c:pt>
                <c:pt idx="669">
                  <c:v>16.484583000000001</c:v>
                </c:pt>
                <c:pt idx="670">
                  <c:v>16.484583000000001</c:v>
                </c:pt>
                <c:pt idx="671">
                  <c:v>16.484826999999999</c:v>
                </c:pt>
                <c:pt idx="672">
                  <c:v>16.484583000000001</c:v>
                </c:pt>
                <c:pt idx="673">
                  <c:v>16.485315</c:v>
                </c:pt>
                <c:pt idx="674">
                  <c:v>16.487268</c:v>
                </c:pt>
                <c:pt idx="675">
                  <c:v>16.492640000000002</c:v>
                </c:pt>
                <c:pt idx="676">
                  <c:v>16.500544000000001</c:v>
                </c:pt>
                <c:pt idx="677">
                  <c:v>16.503229000000001</c:v>
                </c:pt>
                <c:pt idx="678">
                  <c:v>16.518212999999999</c:v>
                </c:pt>
                <c:pt idx="679">
                  <c:v>16.517358999999999</c:v>
                </c:pt>
                <c:pt idx="680">
                  <c:v>16.534296000000001</c:v>
                </c:pt>
                <c:pt idx="681">
                  <c:v>16.536127</c:v>
                </c:pt>
                <c:pt idx="682">
                  <c:v>16.551110999999999</c:v>
                </c:pt>
                <c:pt idx="683">
                  <c:v>16.557061999999998</c:v>
                </c:pt>
                <c:pt idx="684">
                  <c:v>16.563410000000001</c:v>
                </c:pt>
                <c:pt idx="685">
                  <c:v>16.583735000000001</c:v>
                </c:pt>
                <c:pt idx="686">
                  <c:v>16.584344999999999</c:v>
                </c:pt>
                <c:pt idx="687">
                  <c:v>16.598841</c:v>
                </c:pt>
                <c:pt idx="688">
                  <c:v>16.608332000000001</c:v>
                </c:pt>
                <c:pt idx="689">
                  <c:v>16.618067</c:v>
                </c:pt>
                <c:pt idx="690">
                  <c:v>16.624872</c:v>
                </c:pt>
                <c:pt idx="691">
                  <c:v>16.625605</c:v>
                </c:pt>
                <c:pt idx="692">
                  <c:v>16.638117000000001</c:v>
                </c:pt>
                <c:pt idx="693">
                  <c:v>16.644220000000001</c:v>
                </c:pt>
                <c:pt idx="694">
                  <c:v>16.661341</c:v>
                </c:pt>
                <c:pt idx="695">
                  <c:v>16.668879</c:v>
                </c:pt>
                <c:pt idx="696">
                  <c:v>16.669001000000002</c:v>
                </c:pt>
                <c:pt idx="697">
                  <c:v>16.687372</c:v>
                </c:pt>
                <c:pt idx="698">
                  <c:v>16.693445000000001</c:v>
                </c:pt>
                <c:pt idx="699">
                  <c:v>16.703638000000002</c:v>
                </c:pt>
                <c:pt idx="700">
                  <c:v>16.710809999999999</c:v>
                </c:pt>
                <c:pt idx="701">
                  <c:v>16.71847</c:v>
                </c:pt>
                <c:pt idx="702">
                  <c:v>16.730004999999998</c:v>
                </c:pt>
                <c:pt idx="703">
                  <c:v>16.737145999999999</c:v>
                </c:pt>
                <c:pt idx="704">
                  <c:v>16.747979999999998</c:v>
                </c:pt>
                <c:pt idx="705">
                  <c:v>16.753931000000001</c:v>
                </c:pt>
                <c:pt idx="706">
                  <c:v>16.769251000000001</c:v>
                </c:pt>
                <c:pt idx="707">
                  <c:v>16.772272000000001</c:v>
                </c:pt>
                <c:pt idx="708">
                  <c:v>16.785273</c:v>
                </c:pt>
                <c:pt idx="709">
                  <c:v>16.794611</c:v>
                </c:pt>
                <c:pt idx="710">
                  <c:v>16.803583</c:v>
                </c:pt>
                <c:pt idx="711">
                  <c:v>16.815729000000001</c:v>
                </c:pt>
                <c:pt idx="712">
                  <c:v>16.818505999999999</c:v>
                </c:pt>
                <c:pt idx="713">
                  <c:v>16.830378</c:v>
                </c:pt>
                <c:pt idx="714">
                  <c:v>16.837671</c:v>
                </c:pt>
                <c:pt idx="715">
                  <c:v>16.845789</c:v>
                </c:pt>
                <c:pt idx="716">
                  <c:v>16.853539999999999</c:v>
                </c:pt>
                <c:pt idx="717">
                  <c:v>16.863733</c:v>
                </c:pt>
                <c:pt idx="718">
                  <c:v>16.877192000000001</c:v>
                </c:pt>
                <c:pt idx="719">
                  <c:v>16.881433000000001</c:v>
                </c:pt>
                <c:pt idx="720">
                  <c:v>16.894983</c:v>
                </c:pt>
                <c:pt idx="721">
                  <c:v>16.900445999999999</c:v>
                </c:pt>
                <c:pt idx="722">
                  <c:v>16.910242</c:v>
                </c:pt>
                <c:pt idx="723">
                  <c:v>16.922357999999999</c:v>
                </c:pt>
                <c:pt idx="724">
                  <c:v>16.924645999999999</c:v>
                </c:pt>
                <c:pt idx="725">
                  <c:v>16.938227000000001</c:v>
                </c:pt>
                <c:pt idx="726">
                  <c:v>16.942225000000001</c:v>
                </c:pt>
                <c:pt idx="727">
                  <c:v>16.952631</c:v>
                </c:pt>
                <c:pt idx="728">
                  <c:v>16.967614999999999</c:v>
                </c:pt>
                <c:pt idx="729">
                  <c:v>16.969812000000001</c:v>
                </c:pt>
                <c:pt idx="730">
                  <c:v>16.986750000000001</c:v>
                </c:pt>
                <c:pt idx="731">
                  <c:v>16.994104</c:v>
                </c:pt>
                <c:pt idx="732">
                  <c:v>17.002801999999999</c:v>
                </c:pt>
                <c:pt idx="733">
                  <c:v>17.011652000000002</c:v>
                </c:pt>
                <c:pt idx="734">
                  <c:v>17.015162</c:v>
                </c:pt>
                <c:pt idx="735">
                  <c:v>17.031580000000002</c:v>
                </c:pt>
                <c:pt idx="736">
                  <c:v>17.037621999999999</c:v>
                </c:pt>
                <c:pt idx="737">
                  <c:v>17.045862</c:v>
                </c:pt>
                <c:pt idx="738">
                  <c:v>17.057946999999999</c:v>
                </c:pt>
                <c:pt idx="739">
                  <c:v>17.063379000000001</c:v>
                </c:pt>
                <c:pt idx="740">
                  <c:v>17.078119000000001</c:v>
                </c:pt>
                <c:pt idx="741">
                  <c:v>17.085352</c:v>
                </c:pt>
                <c:pt idx="742">
                  <c:v>17.088616999999999</c:v>
                </c:pt>
                <c:pt idx="743">
                  <c:v>17.100092</c:v>
                </c:pt>
                <c:pt idx="744">
                  <c:v>17.105768000000001</c:v>
                </c:pt>
                <c:pt idx="745">
                  <c:v>17.117823000000001</c:v>
                </c:pt>
                <c:pt idx="746">
                  <c:v>17.126519999999999</c:v>
                </c:pt>
                <c:pt idx="747">
                  <c:v>17.131098000000001</c:v>
                </c:pt>
                <c:pt idx="748">
                  <c:v>17.142817000000001</c:v>
                </c:pt>
                <c:pt idx="749">
                  <c:v>17.152491000000001</c:v>
                </c:pt>
                <c:pt idx="750">
                  <c:v>17.163323999999999</c:v>
                </c:pt>
                <c:pt idx="751">
                  <c:v>17.170221000000002</c:v>
                </c:pt>
                <c:pt idx="752">
                  <c:v>17.182886</c:v>
                </c:pt>
                <c:pt idx="753">
                  <c:v>17.194085999999999</c:v>
                </c:pt>
                <c:pt idx="754">
                  <c:v>17.196131000000001</c:v>
                </c:pt>
                <c:pt idx="755">
                  <c:v>17.205286000000001</c:v>
                </c:pt>
                <c:pt idx="756">
                  <c:v>17.211817</c:v>
                </c:pt>
                <c:pt idx="757">
                  <c:v>17.220728000000001</c:v>
                </c:pt>
                <c:pt idx="758">
                  <c:v>17.234217000000001</c:v>
                </c:pt>
                <c:pt idx="759">
                  <c:v>17.241083</c:v>
                </c:pt>
                <c:pt idx="760">
                  <c:v>17.246637</c:v>
                </c:pt>
                <c:pt idx="761">
                  <c:v>17.264734000000001</c:v>
                </c:pt>
                <c:pt idx="762">
                  <c:v>17.267144999999999</c:v>
                </c:pt>
                <c:pt idx="763">
                  <c:v>17.281855</c:v>
                </c:pt>
                <c:pt idx="764">
                  <c:v>17.291132000000001</c:v>
                </c:pt>
                <c:pt idx="765">
                  <c:v>17.295587999999999</c:v>
                </c:pt>
                <c:pt idx="766">
                  <c:v>17.306421</c:v>
                </c:pt>
                <c:pt idx="767">
                  <c:v>17.315546000000001</c:v>
                </c:pt>
                <c:pt idx="768">
                  <c:v>17.323633000000001</c:v>
                </c:pt>
                <c:pt idx="769">
                  <c:v>17.330347</c:v>
                </c:pt>
                <c:pt idx="770">
                  <c:v>17.336144999999998</c:v>
                </c:pt>
                <c:pt idx="771">
                  <c:v>17.354181000000001</c:v>
                </c:pt>
                <c:pt idx="772">
                  <c:v>17.363184</c:v>
                </c:pt>
                <c:pt idx="773">
                  <c:v>17.370294999999999</c:v>
                </c:pt>
                <c:pt idx="774">
                  <c:v>17.378107</c:v>
                </c:pt>
                <c:pt idx="775">
                  <c:v>17.384606999999999</c:v>
                </c:pt>
                <c:pt idx="776">
                  <c:v>17.398309999999999</c:v>
                </c:pt>
                <c:pt idx="777">
                  <c:v>17.405297999999998</c:v>
                </c:pt>
                <c:pt idx="778">
                  <c:v>17.410333999999999</c:v>
                </c:pt>
                <c:pt idx="779">
                  <c:v>17.422968000000001</c:v>
                </c:pt>
                <c:pt idx="780">
                  <c:v>17.427271000000001</c:v>
                </c:pt>
                <c:pt idx="781">
                  <c:v>17.437615999999998</c:v>
                </c:pt>
                <c:pt idx="782">
                  <c:v>17.436152</c:v>
                </c:pt>
                <c:pt idx="783">
                  <c:v>17.453821000000001</c:v>
                </c:pt>
                <c:pt idx="784">
                  <c:v>17.461511999999999</c:v>
                </c:pt>
                <c:pt idx="785">
                  <c:v>17.469080000000002</c:v>
                </c:pt>
                <c:pt idx="786">
                  <c:v>17.481318000000002</c:v>
                </c:pt>
                <c:pt idx="787">
                  <c:v>17.486474999999999</c:v>
                </c:pt>
                <c:pt idx="788">
                  <c:v>17.494897999999999</c:v>
                </c:pt>
                <c:pt idx="789">
                  <c:v>17.502558000000001</c:v>
                </c:pt>
                <c:pt idx="790">
                  <c:v>17.507349000000001</c:v>
                </c:pt>
                <c:pt idx="791">
                  <c:v>17.519617</c:v>
                </c:pt>
                <c:pt idx="792">
                  <c:v>17.525231999999999</c:v>
                </c:pt>
                <c:pt idx="793">
                  <c:v>17.538813000000001</c:v>
                </c:pt>
                <c:pt idx="794">
                  <c:v>17.549005999999999</c:v>
                </c:pt>
                <c:pt idx="795">
                  <c:v>17.557032</c:v>
                </c:pt>
                <c:pt idx="796">
                  <c:v>17.571404999999999</c:v>
                </c:pt>
                <c:pt idx="797">
                  <c:v>17.575251000000002</c:v>
                </c:pt>
                <c:pt idx="798">
                  <c:v>17.584589000000001</c:v>
                </c:pt>
                <c:pt idx="799">
                  <c:v>17.592402</c:v>
                </c:pt>
                <c:pt idx="800">
                  <c:v>17.597773</c:v>
                </c:pt>
                <c:pt idx="801">
                  <c:v>17.610375999999999</c:v>
                </c:pt>
                <c:pt idx="802">
                  <c:v>17.614923000000001</c:v>
                </c:pt>
                <c:pt idx="803">
                  <c:v>17.622461000000001</c:v>
                </c:pt>
                <c:pt idx="804">
                  <c:v>17.634211000000001</c:v>
                </c:pt>
                <c:pt idx="805">
                  <c:v>17.639002000000001</c:v>
                </c:pt>
                <c:pt idx="806">
                  <c:v>17.657679000000002</c:v>
                </c:pt>
                <c:pt idx="807">
                  <c:v>17.658045000000001</c:v>
                </c:pt>
                <c:pt idx="808">
                  <c:v>17.672052000000001</c:v>
                </c:pt>
                <c:pt idx="809">
                  <c:v>17.6784</c:v>
                </c:pt>
                <c:pt idx="810">
                  <c:v>17.686883999999999</c:v>
                </c:pt>
                <c:pt idx="811">
                  <c:v>17.697901000000002</c:v>
                </c:pt>
                <c:pt idx="812">
                  <c:v>17.700068000000002</c:v>
                </c:pt>
                <c:pt idx="813">
                  <c:v>17.710595999999999</c:v>
                </c:pt>
                <c:pt idx="814">
                  <c:v>17.719812000000001</c:v>
                </c:pt>
                <c:pt idx="815">
                  <c:v>17.728296</c:v>
                </c:pt>
                <c:pt idx="816">
                  <c:v>17.741448999999999</c:v>
                </c:pt>
                <c:pt idx="817">
                  <c:v>17.748987</c:v>
                </c:pt>
                <c:pt idx="818">
                  <c:v>17.759637999999999</c:v>
                </c:pt>
                <c:pt idx="819">
                  <c:v>17.764887000000002</c:v>
                </c:pt>
                <c:pt idx="820">
                  <c:v>17.773614999999999</c:v>
                </c:pt>
                <c:pt idx="821">
                  <c:v>17.787409</c:v>
                </c:pt>
                <c:pt idx="822">
                  <c:v>17.788354999999999</c:v>
                </c:pt>
                <c:pt idx="823">
                  <c:v>17.800439999999998</c:v>
                </c:pt>
                <c:pt idx="824">
                  <c:v>17.807946999999999</c:v>
                </c:pt>
                <c:pt idx="825">
                  <c:v>17.812738</c:v>
                </c:pt>
                <c:pt idx="826">
                  <c:v>17.826471000000002</c:v>
                </c:pt>
                <c:pt idx="827">
                  <c:v>17.832087000000001</c:v>
                </c:pt>
                <c:pt idx="828">
                  <c:v>17.847985999999999</c:v>
                </c:pt>
                <c:pt idx="829">
                  <c:v>17.854424999999999</c:v>
                </c:pt>
                <c:pt idx="830">
                  <c:v>17.858972999999999</c:v>
                </c:pt>
                <c:pt idx="831">
                  <c:v>17.87472</c:v>
                </c:pt>
                <c:pt idx="832">
                  <c:v>17.875451999999999</c:v>
                </c:pt>
                <c:pt idx="833">
                  <c:v>17.888452999999998</c:v>
                </c:pt>
                <c:pt idx="834">
                  <c:v>17.894648</c:v>
                </c:pt>
                <c:pt idx="835">
                  <c:v>17.899317</c:v>
                </c:pt>
                <c:pt idx="836">
                  <c:v>17.911950999999998</c:v>
                </c:pt>
                <c:pt idx="837">
                  <c:v>17.915430000000001</c:v>
                </c:pt>
                <c:pt idx="838">
                  <c:v>17.932366999999999</c:v>
                </c:pt>
                <c:pt idx="839">
                  <c:v>17.937830000000002</c:v>
                </c:pt>
                <c:pt idx="840">
                  <c:v>17.947137999999999</c:v>
                </c:pt>
                <c:pt idx="841">
                  <c:v>17.959192000000002</c:v>
                </c:pt>
                <c:pt idx="842">
                  <c:v>17.962762999999999</c:v>
                </c:pt>
                <c:pt idx="843">
                  <c:v>17.973261000000001</c:v>
                </c:pt>
                <c:pt idx="844">
                  <c:v>17.981957999999999</c:v>
                </c:pt>
                <c:pt idx="845">
                  <c:v>17.991602</c:v>
                </c:pt>
                <c:pt idx="846">
                  <c:v>17.996850999999999</c:v>
                </c:pt>
                <c:pt idx="847">
                  <c:v>18.001733999999999</c:v>
                </c:pt>
                <c:pt idx="848">
                  <c:v>18.021142999999999</c:v>
                </c:pt>
                <c:pt idx="849">
                  <c:v>18.021265</c:v>
                </c:pt>
                <c:pt idx="850">
                  <c:v>18.036493</c:v>
                </c:pt>
                <c:pt idx="851">
                  <c:v>18.045313</c:v>
                </c:pt>
                <c:pt idx="852">
                  <c:v>18.050684</c:v>
                </c:pt>
                <c:pt idx="853">
                  <c:v>18.063654</c:v>
                </c:pt>
                <c:pt idx="854">
                  <c:v>18.067468999999999</c:v>
                </c:pt>
                <c:pt idx="855">
                  <c:v>18.075189999999999</c:v>
                </c:pt>
                <c:pt idx="856">
                  <c:v>18.085566</c:v>
                </c:pt>
                <c:pt idx="857">
                  <c:v>18.089715999999999</c:v>
                </c:pt>
                <c:pt idx="858">
                  <c:v>18.104700000000001</c:v>
                </c:pt>
                <c:pt idx="859">
                  <c:v>18.109338999999999</c:v>
                </c:pt>
                <c:pt idx="860">
                  <c:v>18.123864999999999</c:v>
                </c:pt>
                <c:pt idx="861">
                  <c:v>18.130274</c:v>
                </c:pt>
                <c:pt idx="862">
                  <c:v>18.139672999999998</c:v>
                </c:pt>
                <c:pt idx="863">
                  <c:v>18.152643000000001</c:v>
                </c:pt>
                <c:pt idx="864">
                  <c:v>18.156336</c:v>
                </c:pt>
                <c:pt idx="865">
                  <c:v>18.169640999999999</c:v>
                </c:pt>
                <c:pt idx="866">
                  <c:v>18.176660999999999</c:v>
                </c:pt>
                <c:pt idx="867">
                  <c:v>18.177361999999999</c:v>
                </c:pt>
                <c:pt idx="868">
                  <c:v>18.192926</c:v>
                </c:pt>
                <c:pt idx="869">
                  <c:v>18.196863</c:v>
                </c:pt>
                <c:pt idx="870">
                  <c:v>18.203393999999999</c:v>
                </c:pt>
                <c:pt idx="871">
                  <c:v>18.215876000000002</c:v>
                </c:pt>
                <c:pt idx="872">
                  <c:v>18.221796000000001</c:v>
                </c:pt>
                <c:pt idx="873">
                  <c:v>18.230829</c:v>
                </c:pt>
                <c:pt idx="874">
                  <c:v>18.238764</c:v>
                </c:pt>
                <c:pt idx="875">
                  <c:v>18.243402</c:v>
                </c:pt>
                <c:pt idx="876">
                  <c:v>18.257898000000001</c:v>
                </c:pt>
                <c:pt idx="877">
                  <c:v>18.260981000000001</c:v>
                </c:pt>
                <c:pt idx="878">
                  <c:v>18.269403000000001</c:v>
                </c:pt>
                <c:pt idx="879">
                  <c:v>18.281518999999999</c:v>
                </c:pt>
                <c:pt idx="880">
                  <c:v>18.282952999999999</c:v>
                </c:pt>
                <c:pt idx="881">
                  <c:v>18.296503000000001</c:v>
                </c:pt>
                <c:pt idx="882">
                  <c:v>18.304345999999999</c:v>
                </c:pt>
                <c:pt idx="883">
                  <c:v>18.313714999999998</c:v>
                </c:pt>
                <c:pt idx="884">
                  <c:v>18.323205999999999</c:v>
                </c:pt>
                <c:pt idx="885">
                  <c:v>18.328669000000001</c:v>
                </c:pt>
                <c:pt idx="886">
                  <c:v>18.342431999999999</c:v>
                </c:pt>
                <c:pt idx="887">
                  <c:v>18.344201999999999</c:v>
                </c:pt>
                <c:pt idx="888">
                  <c:v>18.356408999999999</c:v>
                </c:pt>
                <c:pt idx="889">
                  <c:v>18.362573999999999</c:v>
                </c:pt>
                <c:pt idx="890">
                  <c:v>18.370508000000001</c:v>
                </c:pt>
                <c:pt idx="891">
                  <c:v>18.381188999999999</c:v>
                </c:pt>
                <c:pt idx="892">
                  <c:v>18.384027</c:v>
                </c:pt>
                <c:pt idx="893">
                  <c:v>18.394677999999999</c:v>
                </c:pt>
                <c:pt idx="894">
                  <c:v>18.403680999999999</c:v>
                </c:pt>
                <c:pt idx="895">
                  <c:v>18.413294</c:v>
                </c:pt>
                <c:pt idx="896">
                  <c:v>18.424188999999998</c:v>
                </c:pt>
                <c:pt idx="897">
                  <c:v>18.434626000000002</c:v>
                </c:pt>
                <c:pt idx="898">
                  <c:v>18.436274000000001</c:v>
                </c:pt>
                <c:pt idx="899">
                  <c:v>18.444696</c:v>
                </c:pt>
                <c:pt idx="900">
                  <c:v>18.453913</c:v>
                </c:pt>
                <c:pt idx="901">
                  <c:v>18.458642999999999</c:v>
                </c:pt>
                <c:pt idx="902">
                  <c:v>18.471185999999999</c:v>
                </c:pt>
                <c:pt idx="903">
                  <c:v>18.481255999999998</c:v>
                </c:pt>
                <c:pt idx="904">
                  <c:v>18.482690999999999</c:v>
                </c:pt>
                <c:pt idx="905">
                  <c:v>18.498284999999999</c:v>
                </c:pt>
                <c:pt idx="906">
                  <c:v>18.504785999999999</c:v>
                </c:pt>
                <c:pt idx="907">
                  <c:v>18.514856000000002</c:v>
                </c:pt>
                <c:pt idx="908">
                  <c:v>18.523737000000001</c:v>
                </c:pt>
                <c:pt idx="909">
                  <c:v>18.531763000000002</c:v>
                </c:pt>
                <c:pt idx="910">
                  <c:v>18.54336</c:v>
                </c:pt>
                <c:pt idx="911">
                  <c:v>18.545587999999999</c:v>
                </c:pt>
                <c:pt idx="912">
                  <c:v>18.557886</c:v>
                </c:pt>
                <c:pt idx="913">
                  <c:v>18.561669999999999</c:v>
                </c:pt>
                <c:pt idx="914">
                  <c:v>18.567591</c:v>
                </c:pt>
                <c:pt idx="915">
                  <c:v>18.579889000000001</c:v>
                </c:pt>
                <c:pt idx="916">
                  <c:v>18.583185</c:v>
                </c:pt>
                <c:pt idx="917">
                  <c:v>18.602442</c:v>
                </c:pt>
                <c:pt idx="918">
                  <c:v>18.607996</c:v>
                </c:pt>
                <c:pt idx="919">
                  <c:v>18.614985000000001</c:v>
                </c:pt>
                <c:pt idx="920">
                  <c:v>18.625360000000001</c:v>
                </c:pt>
                <c:pt idx="921">
                  <c:v>18.625727000000001</c:v>
                </c:pt>
                <c:pt idx="922">
                  <c:v>18.642237000000002</c:v>
                </c:pt>
                <c:pt idx="923">
                  <c:v>18.644494999999999</c:v>
                </c:pt>
                <c:pt idx="924">
                  <c:v>18.650507000000001</c:v>
                </c:pt>
                <c:pt idx="925">
                  <c:v>18.659845000000001</c:v>
                </c:pt>
                <c:pt idx="926">
                  <c:v>18.666924999999999</c:v>
                </c:pt>
                <c:pt idx="927">
                  <c:v>18.679071</c:v>
                </c:pt>
                <c:pt idx="928">
                  <c:v>18.685236</c:v>
                </c:pt>
                <c:pt idx="929">
                  <c:v>18.695367999999998</c:v>
                </c:pt>
                <c:pt idx="930">
                  <c:v>18.706109999999999</c:v>
                </c:pt>
                <c:pt idx="931">
                  <c:v>18.70965</c:v>
                </c:pt>
                <c:pt idx="932">
                  <c:v>18.724969999999999</c:v>
                </c:pt>
                <c:pt idx="933">
                  <c:v>18.727564000000001</c:v>
                </c:pt>
                <c:pt idx="934">
                  <c:v>18.737725999999999</c:v>
                </c:pt>
                <c:pt idx="935">
                  <c:v>18.744195999999999</c:v>
                </c:pt>
                <c:pt idx="936">
                  <c:v>18.751856</c:v>
                </c:pt>
                <c:pt idx="937">
                  <c:v>18.764246</c:v>
                </c:pt>
                <c:pt idx="938">
                  <c:v>18.766382</c:v>
                </c:pt>
                <c:pt idx="939">
                  <c:v>18.779810000000001</c:v>
                </c:pt>
                <c:pt idx="940">
                  <c:v>18.787378</c:v>
                </c:pt>
                <c:pt idx="941">
                  <c:v>18.797173999999998</c:v>
                </c:pt>
                <c:pt idx="942">
                  <c:v>18.807092999999998</c:v>
                </c:pt>
                <c:pt idx="943">
                  <c:v>18.807183999999999</c:v>
                </c:pt>
                <c:pt idx="944">
                  <c:v>18.821100000000001</c:v>
                </c:pt>
                <c:pt idx="945">
                  <c:v>18.826868000000001</c:v>
                </c:pt>
                <c:pt idx="946">
                  <c:v>18.834161999999999</c:v>
                </c:pt>
                <c:pt idx="947">
                  <c:v>18.844660000000001</c:v>
                </c:pt>
                <c:pt idx="948">
                  <c:v>18.853356999999999</c:v>
                </c:pt>
                <c:pt idx="949">
                  <c:v>18.861260999999999</c:v>
                </c:pt>
                <c:pt idx="950">
                  <c:v>18.862908999999998</c:v>
                </c:pt>
                <c:pt idx="951">
                  <c:v>18.880426</c:v>
                </c:pt>
                <c:pt idx="952">
                  <c:v>18.885370000000002</c:v>
                </c:pt>
                <c:pt idx="953">
                  <c:v>18.897393999999998</c:v>
                </c:pt>
                <c:pt idx="954">
                  <c:v>18.906794000000001</c:v>
                </c:pt>
                <c:pt idx="955">
                  <c:v>18.909143</c:v>
                </c:pt>
                <c:pt idx="956">
                  <c:v>18.920801000000001</c:v>
                </c:pt>
                <c:pt idx="957">
                  <c:v>18.926110999999999</c:v>
                </c:pt>
                <c:pt idx="958">
                  <c:v>18.934687</c:v>
                </c:pt>
                <c:pt idx="959">
                  <c:v>18.944208</c:v>
                </c:pt>
                <c:pt idx="960">
                  <c:v>18.947870000000002</c:v>
                </c:pt>
                <c:pt idx="961">
                  <c:v>18.958093999999999</c:v>
                </c:pt>
                <c:pt idx="962">
                  <c:v>18.961603</c:v>
                </c:pt>
                <c:pt idx="963">
                  <c:v>18.972895000000001</c:v>
                </c:pt>
                <c:pt idx="964">
                  <c:v>18.976648000000001</c:v>
                </c:pt>
                <c:pt idx="965">
                  <c:v>18.990046</c:v>
                </c:pt>
                <c:pt idx="966">
                  <c:v>18.994989</c:v>
                </c:pt>
                <c:pt idx="967">
                  <c:v>19.002741</c:v>
                </c:pt>
                <c:pt idx="968">
                  <c:v>19.007684999999999</c:v>
                </c:pt>
                <c:pt idx="969">
                  <c:v>19.012139999999999</c:v>
                </c:pt>
                <c:pt idx="970">
                  <c:v>19.027308000000001</c:v>
                </c:pt>
                <c:pt idx="971">
                  <c:v>19.029902</c:v>
                </c:pt>
                <c:pt idx="972">
                  <c:v>19.037531000000001</c:v>
                </c:pt>
                <c:pt idx="973">
                  <c:v>19.054651</c:v>
                </c:pt>
                <c:pt idx="974">
                  <c:v>19.056664999999999</c:v>
                </c:pt>
                <c:pt idx="975">
                  <c:v>19.074273999999999</c:v>
                </c:pt>
                <c:pt idx="976">
                  <c:v>19.076623999999999</c:v>
                </c:pt>
                <c:pt idx="977">
                  <c:v>19.086694999999999</c:v>
                </c:pt>
                <c:pt idx="978">
                  <c:v>19.096796000000001</c:v>
                </c:pt>
                <c:pt idx="979">
                  <c:v>19.099603999999999</c:v>
                </c:pt>
                <c:pt idx="980">
                  <c:v>19.111353000000001</c:v>
                </c:pt>
                <c:pt idx="981">
                  <c:v>19.115931</c:v>
                </c:pt>
                <c:pt idx="982">
                  <c:v>19.124842000000001</c:v>
                </c:pt>
                <c:pt idx="983">
                  <c:v>19.131525</c:v>
                </c:pt>
                <c:pt idx="984">
                  <c:v>19.135279000000001</c:v>
                </c:pt>
                <c:pt idx="985">
                  <c:v>19.148890000000002</c:v>
                </c:pt>
                <c:pt idx="986">
                  <c:v>19.151696999999999</c:v>
                </c:pt>
                <c:pt idx="987">
                  <c:v>19.168818000000002</c:v>
                </c:pt>
                <c:pt idx="988">
                  <c:v>19.175042999999999</c:v>
                </c:pt>
                <c:pt idx="989">
                  <c:v>19.183831999999999</c:v>
                </c:pt>
                <c:pt idx="990">
                  <c:v>19.194147000000001</c:v>
                </c:pt>
                <c:pt idx="991">
                  <c:v>19.195336999999999</c:v>
                </c:pt>
                <c:pt idx="992">
                  <c:v>19.205866</c:v>
                </c:pt>
                <c:pt idx="993">
                  <c:v>19.211023000000001</c:v>
                </c:pt>
                <c:pt idx="994">
                  <c:v>19.217707000000001</c:v>
                </c:pt>
                <c:pt idx="995">
                  <c:v>19.226374</c:v>
                </c:pt>
                <c:pt idx="996">
                  <c:v>19.230706999999999</c:v>
                </c:pt>
                <c:pt idx="997">
                  <c:v>19.247216999999999</c:v>
                </c:pt>
                <c:pt idx="998">
                  <c:v>19.253198999999999</c:v>
                </c:pt>
                <c:pt idx="999">
                  <c:v>19.264215</c:v>
                </c:pt>
                <c:pt idx="1000">
                  <c:v>19.268305000000002</c:v>
                </c:pt>
                <c:pt idx="1001">
                  <c:v>19.278161999999998</c:v>
                </c:pt>
                <c:pt idx="1002">
                  <c:v>19.289759</c:v>
                </c:pt>
                <c:pt idx="1003">
                  <c:v>19.290461000000001</c:v>
                </c:pt>
                <c:pt idx="1004">
                  <c:v>19.304193000000001</c:v>
                </c:pt>
                <c:pt idx="1005">
                  <c:v>19.307459000000001</c:v>
                </c:pt>
                <c:pt idx="1006">
                  <c:v>19.315301999999999</c:v>
                </c:pt>
                <c:pt idx="1007">
                  <c:v>19.326288000000002</c:v>
                </c:pt>
                <c:pt idx="1008">
                  <c:v>19.326989999999999</c:v>
                </c:pt>
                <c:pt idx="1009">
                  <c:v>19.339991000000001</c:v>
                </c:pt>
                <c:pt idx="1010">
                  <c:v>19.345818999999999</c:v>
                </c:pt>
                <c:pt idx="1011">
                  <c:v>19.360346</c:v>
                </c:pt>
                <c:pt idx="1012">
                  <c:v>19.364069000000001</c:v>
                </c:pt>
                <c:pt idx="1013">
                  <c:v>19.373804</c:v>
                </c:pt>
                <c:pt idx="1014">
                  <c:v>19.384546</c:v>
                </c:pt>
                <c:pt idx="1015">
                  <c:v>19.385248000000001</c:v>
                </c:pt>
                <c:pt idx="1016">
                  <c:v>19.402308000000001</c:v>
                </c:pt>
                <c:pt idx="1017">
                  <c:v>19.398675999999998</c:v>
                </c:pt>
                <c:pt idx="1018">
                  <c:v>19.410273</c:v>
                </c:pt>
                <c:pt idx="1019">
                  <c:v>19.418451000000001</c:v>
                </c:pt>
                <c:pt idx="1020">
                  <c:v>19.423487000000002</c:v>
                </c:pt>
                <c:pt idx="1021">
                  <c:v>19.441126000000001</c:v>
                </c:pt>
                <c:pt idx="1022">
                  <c:v>19.444970999999999</c:v>
                </c:pt>
                <c:pt idx="1023">
                  <c:v>19.456903000000001</c:v>
                </c:pt>
                <c:pt idx="1024">
                  <c:v>19.464258000000001</c:v>
                </c:pt>
                <c:pt idx="1025">
                  <c:v>19.472528000000001</c:v>
                </c:pt>
                <c:pt idx="1026">
                  <c:v>19.476037999999999</c:v>
                </c:pt>
                <c:pt idx="1027">
                  <c:v>19.488061999999999</c:v>
                </c:pt>
                <c:pt idx="1028">
                  <c:v>19.493921</c:v>
                </c:pt>
                <c:pt idx="1029">
                  <c:v>19.500330000000002</c:v>
                </c:pt>
                <c:pt idx="1030">
                  <c:v>19.510950000000001</c:v>
                </c:pt>
                <c:pt idx="1031">
                  <c:v>19.512353999999998</c:v>
                </c:pt>
                <c:pt idx="1032">
                  <c:v>19.524377999999999</c:v>
                </c:pt>
                <c:pt idx="1033">
                  <c:v>19.527764999999999</c:v>
                </c:pt>
                <c:pt idx="1034">
                  <c:v>19.540247000000001</c:v>
                </c:pt>
                <c:pt idx="1035">
                  <c:v>19.546198</c:v>
                </c:pt>
                <c:pt idx="1036">
                  <c:v>19.555413999999999</c:v>
                </c:pt>
                <c:pt idx="1037">
                  <c:v>19.561243000000001</c:v>
                </c:pt>
                <c:pt idx="1038">
                  <c:v>19.569391</c:v>
                </c:pt>
                <c:pt idx="1039">
                  <c:v>19.576746</c:v>
                </c:pt>
                <c:pt idx="1040">
                  <c:v>19.581780999999999</c:v>
                </c:pt>
                <c:pt idx="1041">
                  <c:v>19.595392</c:v>
                </c:pt>
                <c:pt idx="1042">
                  <c:v>19.602288999999999</c:v>
                </c:pt>
                <c:pt idx="1043">
                  <c:v>19.602167000000001</c:v>
                </c:pt>
                <c:pt idx="1044">
                  <c:v>19.615106999999998</c:v>
                </c:pt>
                <c:pt idx="1045">
                  <c:v>19.623743000000001</c:v>
                </c:pt>
                <c:pt idx="1046">
                  <c:v>19.630274</c:v>
                </c:pt>
                <c:pt idx="1047">
                  <c:v>19.640162</c:v>
                </c:pt>
                <c:pt idx="1048">
                  <c:v>19.646570000000001</c:v>
                </c:pt>
                <c:pt idx="1049">
                  <c:v>19.655664000000002</c:v>
                </c:pt>
                <c:pt idx="1050">
                  <c:v>19.661829000000001</c:v>
                </c:pt>
                <c:pt idx="1051">
                  <c:v>19.676629999999999</c:v>
                </c:pt>
                <c:pt idx="1052">
                  <c:v>19.678858000000002</c:v>
                </c:pt>
                <c:pt idx="1053">
                  <c:v>19.684809000000001</c:v>
                </c:pt>
                <c:pt idx="1054">
                  <c:v>19.693293000000001</c:v>
                </c:pt>
                <c:pt idx="1055">
                  <c:v>19.702020999999998</c:v>
                </c:pt>
                <c:pt idx="1056">
                  <c:v>19.707391999999999</c:v>
                </c:pt>
                <c:pt idx="1057">
                  <c:v>19.711114999999999</c:v>
                </c:pt>
                <c:pt idx="1058">
                  <c:v>19.728815000000001</c:v>
                </c:pt>
                <c:pt idx="1059">
                  <c:v>19.728113</c:v>
                </c:pt>
                <c:pt idx="1060">
                  <c:v>19.738581</c:v>
                </c:pt>
                <c:pt idx="1061">
                  <c:v>19.746485</c:v>
                </c:pt>
                <c:pt idx="1062">
                  <c:v>19.752770999999999</c:v>
                </c:pt>
                <c:pt idx="1063">
                  <c:v>19.760462</c:v>
                </c:pt>
                <c:pt idx="1064">
                  <c:v>19.766169000000001</c:v>
                </c:pt>
                <c:pt idx="1065">
                  <c:v>19.776758000000001</c:v>
                </c:pt>
                <c:pt idx="1066">
                  <c:v>19.780939</c:v>
                </c:pt>
                <c:pt idx="1067">
                  <c:v>19.791193</c:v>
                </c:pt>
                <c:pt idx="1068">
                  <c:v>19.79748</c:v>
                </c:pt>
                <c:pt idx="1069">
                  <c:v>19.804468</c:v>
                </c:pt>
                <c:pt idx="1070">
                  <c:v>19.813531999999999</c:v>
                </c:pt>
                <c:pt idx="1071">
                  <c:v>19.822962</c:v>
                </c:pt>
                <c:pt idx="1072">
                  <c:v>19.836114999999999</c:v>
                </c:pt>
                <c:pt idx="1073">
                  <c:v>19.835169</c:v>
                </c:pt>
                <c:pt idx="1074">
                  <c:v>19.847742</c:v>
                </c:pt>
                <c:pt idx="1075">
                  <c:v>19.852136999999999</c:v>
                </c:pt>
                <c:pt idx="1076">
                  <c:v>19.865625000000001</c:v>
                </c:pt>
                <c:pt idx="1077">
                  <c:v>19.868769</c:v>
                </c:pt>
                <c:pt idx="1078">
                  <c:v>19.875025000000001</c:v>
                </c:pt>
                <c:pt idx="1079">
                  <c:v>19.884789999999999</c:v>
                </c:pt>
                <c:pt idx="1080">
                  <c:v>19.886896</c:v>
                </c:pt>
                <c:pt idx="1081">
                  <c:v>19.899439000000001</c:v>
                </c:pt>
                <c:pt idx="1082">
                  <c:v>19.907343000000001</c:v>
                </c:pt>
                <c:pt idx="1083">
                  <c:v>19.915704999999999</c:v>
                </c:pt>
                <c:pt idx="1084">
                  <c:v>19.923487000000002</c:v>
                </c:pt>
                <c:pt idx="1085">
                  <c:v>19.931849</c:v>
                </c:pt>
                <c:pt idx="1086">
                  <c:v>19.938348999999999</c:v>
                </c:pt>
                <c:pt idx="1087">
                  <c:v>19.943811</c:v>
                </c:pt>
                <c:pt idx="1088">
                  <c:v>19.955407999999998</c:v>
                </c:pt>
                <c:pt idx="1089">
                  <c:v>19.961663999999999</c:v>
                </c:pt>
                <c:pt idx="1090">
                  <c:v>19.967248999999999</c:v>
                </c:pt>
                <c:pt idx="1091">
                  <c:v>19.973963000000001</c:v>
                </c:pt>
                <c:pt idx="1092">
                  <c:v>19.986170000000001</c:v>
                </c:pt>
                <c:pt idx="1093">
                  <c:v>19.986840999999998</c:v>
                </c:pt>
                <c:pt idx="1094">
                  <c:v>20.002863000000001</c:v>
                </c:pt>
                <c:pt idx="1095">
                  <c:v>20.005303999999999</c:v>
                </c:pt>
                <c:pt idx="1096">
                  <c:v>20.017938999999998</c:v>
                </c:pt>
                <c:pt idx="1097">
                  <c:v>20.021784</c:v>
                </c:pt>
                <c:pt idx="1098">
                  <c:v>20.030939</c:v>
                </c:pt>
                <c:pt idx="1099">
                  <c:v>20.038934999999999</c:v>
                </c:pt>
                <c:pt idx="1100">
                  <c:v>20.04101</c:v>
                </c:pt>
                <c:pt idx="1101">
                  <c:v>20.052515</c:v>
                </c:pt>
                <c:pt idx="1102">
                  <c:v>20.058191000000001</c:v>
                </c:pt>
                <c:pt idx="1103">
                  <c:v>20.068842</c:v>
                </c:pt>
                <c:pt idx="1104">
                  <c:v>20.070826</c:v>
                </c:pt>
                <c:pt idx="1105">
                  <c:v>20.085412999999999</c:v>
                </c:pt>
                <c:pt idx="1106">
                  <c:v>20.090509000000001</c:v>
                </c:pt>
                <c:pt idx="1107">
                  <c:v>20.102442</c:v>
                </c:pt>
                <c:pt idx="1108">
                  <c:v>20.106988999999999</c:v>
                </c:pt>
                <c:pt idx="1109">
                  <c:v>20.114740000000001</c:v>
                </c:pt>
                <c:pt idx="1110">
                  <c:v>20.128626000000001</c:v>
                </c:pt>
                <c:pt idx="1111">
                  <c:v>20.127587999999999</c:v>
                </c:pt>
                <c:pt idx="1112">
                  <c:v>20.140557999999999</c:v>
                </c:pt>
                <c:pt idx="1113">
                  <c:v>20.145776999999999</c:v>
                </c:pt>
                <c:pt idx="1114">
                  <c:v>20.154108000000001</c:v>
                </c:pt>
                <c:pt idx="1115">
                  <c:v>20.159571</c:v>
                </c:pt>
                <c:pt idx="1116">
                  <c:v>20.165918000000001</c:v>
                </c:pt>
                <c:pt idx="1117">
                  <c:v>20.181329999999999</c:v>
                </c:pt>
                <c:pt idx="1118">
                  <c:v>20.180047999999999</c:v>
                </c:pt>
                <c:pt idx="1119">
                  <c:v>20.198205999999999</c:v>
                </c:pt>
                <c:pt idx="1120">
                  <c:v>20.201104999999998</c:v>
                </c:pt>
                <c:pt idx="1121">
                  <c:v>20.210381999999999</c:v>
                </c:pt>
                <c:pt idx="1122">
                  <c:v>20.215814999999999</c:v>
                </c:pt>
                <c:pt idx="1123">
                  <c:v>20.223199999999999</c:v>
                </c:pt>
                <c:pt idx="1124">
                  <c:v>20.231531</c:v>
                </c:pt>
                <c:pt idx="1125">
                  <c:v>20.237207000000001</c:v>
                </c:pt>
                <c:pt idx="1126">
                  <c:v>20.242761999999999</c:v>
                </c:pt>
                <c:pt idx="1127">
                  <c:v>20.250391</c:v>
                </c:pt>
                <c:pt idx="1128">
                  <c:v>20.261285999999998</c:v>
                </c:pt>
                <c:pt idx="1129">
                  <c:v>20.267389000000001</c:v>
                </c:pt>
                <c:pt idx="1130">
                  <c:v>20.278863999999999</c:v>
                </c:pt>
                <c:pt idx="1131">
                  <c:v>20.278863999999999</c:v>
                </c:pt>
                <c:pt idx="1132">
                  <c:v>20.295770999999998</c:v>
                </c:pt>
                <c:pt idx="1133">
                  <c:v>20.300408999999998</c:v>
                </c:pt>
                <c:pt idx="1134">
                  <c:v>20.310205</c:v>
                </c:pt>
                <c:pt idx="1135">
                  <c:v>20.313562000000001</c:v>
                </c:pt>
                <c:pt idx="1136">
                  <c:v>20.322016000000001</c:v>
                </c:pt>
                <c:pt idx="1137">
                  <c:v>20.330438999999998</c:v>
                </c:pt>
                <c:pt idx="1138">
                  <c:v>20.340387</c:v>
                </c:pt>
                <c:pt idx="1139">
                  <c:v>20.344294000000001</c:v>
                </c:pt>
                <c:pt idx="1140">
                  <c:v>20.350549999999998</c:v>
                </c:pt>
                <c:pt idx="1141">
                  <c:v>20.360834000000001</c:v>
                </c:pt>
                <c:pt idx="1142">
                  <c:v>20.362328999999999</c:v>
                </c:pt>
                <c:pt idx="1143">
                  <c:v>20.377465999999998</c:v>
                </c:pt>
                <c:pt idx="1144">
                  <c:v>20.381371999999999</c:v>
                </c:pt>
                <c:pt idx="1145">
                  <c:v>20.396844999999999</c:v>
                </c:pt>
                <c:pt idx="1146">
                  <c:v>20.396051</c:v>
                </c:pt>
                <c:pt idx="1147">
                  <c:v>20.410119999999999</c:v>
                </c:pt>
                <c:pt idx="1148">
                  <c:v>20.411524</c:v>
                </c:pt>
                <c:pt idx="1149">
                  <c:v>20.420984000000001</c:v>
                </c:pt>
                <c:pt idx="1150">
                  <c:v>20.429162999999999</c:v>
                </c:pt>
                <c:pt idx="1151">
                  <c:v>20.437372</c:v>
                </c:pt>
                <c:pt idx="1152">
                  <c:v>20.441278000000001</c:v>
                </c:pt>
                <c:pt idx="1153">
                  <c:v>20.447626</c:v>
                </c:pt>
                <c:pt idx="1154">
                  <c:v>20.455133</c:v>
                </c:pt>
                <c:pt idx="1155">
                  <c:v>20.462641000000001</c:v>
                </c:pt>
                <c:pt idx="1156">
                  <c:v>20.476496000000001</c:v>
                </c:pt>
                <c:pt idx="1157">
                  <c:v>20.480157999999999</c:v>
                </c:pt>
                <c:pt idx="1158">
                  <c:v>20.490656000000001</c:v>
                </c:pt>
                <c:pt idx="1159">
                  <c:v>20.492640000000002</c:v>
                </c:pt>
                <c:pt idx="1160">
                  <c:v>20.503931000000001</c:v>
                </c:pt>
                <c:pt idx="1161">
                  <c:v>20.507501999999999</c:v>
                </c:pt>
                <c:pt idx="1162">
                  <c:v>20.51568</c:v>
                </c:pt>
                <c:pt idx="1163">
                  <c:v>20.521447999999999</c:v>
                </c:pt>
                <c:pt idx="1164">
                  <c:v>20.529627000000001</c:v>
                </c:pt>
                <c:pt idx="1165">
                  <c:v>20.532526000000001</c:v>
                </c:pt>
                <c:pt idx="1166">
                  <c:v>20.543695</c:v>
                </c:pt>
                <c:pt idx="1167">
                  <c:v>20.551293999999999</c:v>
                </c:pt>
                <c:pt idx="1168">
                  <c:v>20.559595000000002</c:v>
                </c:pt>
                <c:pt idx="1169">
                  <c:v>20.573877</c:v>
                </c:pt>
                <c:pt idx="1170">
                  <c:v>20.575707999999999</c:v>
                </c:pt>
                <c:pt idx="1171">
                  <c:v>20.586663999999999</c:v>
                </c:pt>
                <c:pt idx="1172">
                  <c:v>20.589991000000001</c:v>
                </c:pt>
                <c:pt idx="1173">
                  <c:v>20.599115000000001</c:v>
                </c:pt>
                <c:pt idx="1174">
                  <c:v>20.604638999999999</c:v>
                </c:pt>
                <c:pt idx="1175">
                  <c:v>20.612573999999999</c:v>
                </c:pt>
                <c:pt idx="1176">
                  <c:v>20.620874000000001</c:v>
                </c:pt>
                <c:pt idx="1177">
                  <c:v>20.624078999999998</c:v>
                </c:pt>
                <c:pt idx="1178">
                  <c:v>20.637689999999999</c:v>
                </c:pt>
                <c:pt idx="1179">
                  <c:v>20.639520999999998</c:v>
                </c:pt>
                <c:pt idx="1180">
                  <c:v>20.65127</c:v>
                </c:pt>
                <c:pt idx="1181">
                  <c:v>20.660944000000001</c:v>
                </c:pt>
                <c:pt idx="1182">
                  <c:v>20.662652999999999</c:v>
                </c:pt>
                <c:pt idx="1183">
                  <c:v>20.675684</c:v>
                </c:pt>
                <c:pt idx="1184">
                  <c:v>20.679345999999999</c:v>
                </c:pt>
                <c:pt idx="1185">
                  <c:v>20.686029000000001</c:v>
                </c:pt>
                <c:pt idx="1186">
                  <c:v>20.693628</c:v>
                </c:pt>
                <c:pt idx="1187">
                  <c:v>20.699701000000001</c:v>
                </c:pt>
                <c:pt idx="1188">
                  <c:v>20.708582</c:v>
                </c:pt>
                <c:pt idx="1189">
                  <c:v>20.713282</c:v>
                </c:pt>
                <c:pt idx="1190">
                  <c:v>20.723291</c:v>
                </c:pt>
                <c:pt idx="1191">
                  <c:v>20.72616</c:v>
                </c:pt>
                <c:pt idx="1192">
                  <c:v>20.742944999999999</c:v>
                </c:pt>
                <c:pt idx="1193">
                  <c:v>20.744440000000001</c:v>
                </c:pt>
                <c:pt idx="1194">
                  <c:v>20.759271999999999</c:v>
                </c:pt>
                <c:pt idx="1195">
                  <c:v>20.762505999999998</c:v>
                </c:pt>
                <c:pt idx="1196">
                  <c:v>20.771478999999999</c:v>
                </c:pt>
                <c:pt idx="1197">
                  <c:v>20.774805000000001</c:v>
                </c:pt>
                <c:pt idx="1198">
                  <c:v>20.785639</c:v>
                </c:pt>
                <c:pt idx="1199">
                  <c:v>20.790461000000001</c:v>
                </c:pt>
                <c:pt idx="1200">
                  <c:v>20.797602000000001</c:v>
                </c:pt>
                <c:pt idx="1201">
                  <c:v>20.810358000000001</c:v>
                </c:pt>
                <c:pt idx="1202">
                  <c:v>20.811152</c:v>
                </c:pt>
                <c:pt idx="1203">
                  <c:v>20.823114</c:v>
                </c:pt>
                <c:pt idx="1204">
                  <c:v>20.824487999999999</c:v>
                </c:pt>
                <c:pt idx="1205">
                  <c:v>20.842981000000002</c:v>
                </c:pt>
                <c:pt idx="1206">
                  <c:v>20.845392</c:v>
                </c:pt>
                <c:pt idx="1207">
                  <c:v>20.856286999999998</c:v>
                </c:pt>
                <c:pt idx="1208">
                  <c:v>20.85998</c:v>
                </c:pt>
                <c:pt idx="1209">
                  <c:v>20.866174999999998</c:v>
                </c:pt>
                <c:pt idx="1210">
                  <c:v>20.871210000000001</c:v>
                </c:pt>
                <c:pt idx="1211">
                  <c:v>20.882013000000001</c:v>
                </c:pt>
                <c:pt idx="1212">
                  <c:v>20.890740999999998</c:v>
                </c:pt>
                <c:pt idx="1213">
                  <c:v>20.893609999999999</c:v>
                </c:pt>
                <c:pt idx="1214">
                  <c:v>20.906915999999999</c:v>
                </c:pt>
                <c:pt idx="1215">
                  <c:v>20.909783999999998</c:v>
                </c:pt>
                <c:pt idx="1216">
                  <c:v>20.922663</c:v>
                </c:pt>
                <c:pt idx="1217">
                  <c:v>20.927240000000001</c:v>
                </c:pt>
                <c:pt idx="1218">
                  <c:v>20.941126000000001</c:v>
                </c:pt>
                <c:pt idx="1219">
                  <c:v>20.942041</c:v>
                </c:pt>
                <c:pt idx="1220">
                  <c:v>20.95318</c:v>
                </c:pt>
                <c:pt idx="1221">
                  <c:v>20.956018</c:v>
                </c:pt>
                <c:pt idx="1222">
                  <c:v>20.968988</c:v>
                </c:pt>
                <c:pt idx="1223">
                  <c:v>20.972100999999999</c:v>
                </c:pt>
                <c:pt idx="1224">
                  <c:v>20.979089999999999</c:v>
                </c:pt>
                <c:pt idx="1225">
                  <c:v>20.985620000000001</c:v>
                </c:pt>
                <c:pt idx="1226">
                  <c:v>20.992364999999999</c:v>
                </c:pt>
                <c:pt idx="1227">
                  <c:v>21.000422</c:v>
                </c:pt>
                <c:pt idx="1228">
                  <c:v>21.006159</c:v>
                </c:pt>
                <c:pt idx="1229">
                  <c:v>21.019434</c:v>
                </c:pt>
                <c:pt idx="1230">
                  <c:v>21.026667</c:v>
                </c:pt>
                <c:pt idx="1231">
                  <c:v>21.040552000000002</c:v>
                </c:pt>
                <c:pt idx="1232">
                  <c:v>21.042383000000001</c:v>
                </c:pt>
                <c:pt idx="1233">
                  <c:v>21.051874000000002</c:v>
                </c:pt>
                <c:pt idx="1234">
                  <c:v>21.057825000000001</c:v>
                </c:pt>
                <c:pt idx="1235">
                  <c:v>21.063807000000001</c:v>
                </c:pt>
                <c:pt idx="1236">
                  <c:v>21.070672999999999</c:v>
                </c:pt>
                <c:pt idx="1237">
                  <c:v>21.077539000000002</c:v>
                </c:pt>
                <c:pt idx="1238">
                  <c:v>21.087396999999999</c:v>
                </c:pt>
                <c:pt idx="1239">
                  <c:v>21.087976000000001</c:v>
                </c:pt>
                <c:pt idx="1240">
                  <c:v>21.102288999999999</c:v>
                </c:pt>
                <c:pt idx="1241">
                  <c:v>21.105371000000002</c:v>
                </c:pt>
                <c:pt idx="1242">
                  <c:v>21.121514999999999</c:v>
                </c:pt>
                <c:pt idx="1243">
                  <c:v>21.125513000000002</c:v>
                </c:pt>
                <c:pt idx="1244">
                  <c:v>21.136956999999999</c:v>
                </c:pt>
                <c:pt idx="1245">
                  <c:v>21.137536999999998</c:v>
                </c:pt>
                <c:pt idx="1246">
                  <c:v>21.144068000000001</c:v>
                </c:pt>
                <c:pt idx="1247">
                  <c:v>21.151972000000001</c:v>
                </c:pt>
                <c:pt idx="1248">
                  <c:v>21.159631999999998</c:v>
                </c:pt>
                <c:pt idx="1249">
                  <c:v>21.166039999999999</c:v>
                </c:pt>
                <c:pt idx="1250">
                  <c:v>21.171198</c:v>
                </c:pt>
                <c:pt idx="1251">
                  <c:v>21.181391000000001</c:v>
                </c:pt>
                <c:pt idx="1252">
                  <c:v>21.185479999999998</c:v>
                </c:pt>
                <c:pt idx="1253">
                  <c:v>21.191889</c:v>
                </c:pt>
                <c:pt idx="1254">
                  <c:v>21.200464</c:v>
                </c:pt>
                <c:pt idx="1255">
                  <c:v>21.209527999999999</c:v>
                </c:pt>
                <c:pt idx="1256">
                  <c:v>21.215235</c:v>
                </c:pt>
                <c:pt idx="1257">
                  <c:v>21.223139</c:v>
                </c:pt>
                <c:pt idx="1258">
                  <c:v>21.22851</c:v>
                </c:pt>
                <c:pt idx="1259">
                  <c:v>21.235711999999999</c:v>
                </c:pt>
                <c:pt idx="1260">
                  <c:v>21.246210000000001</c:v>
                </c:pt>
                <c:pt idx="1261">
                  <c:v>21.246911999999998</c:v>
                </c:pt>
                <c:pt idx="1262">
                  <c:v>21.260186999999998</c:v>
                </c:pt>
                <c:pt idx="1263">
                  <c:v>21.262720000000002</c:v>
                </c:pt>
                <c:pt idx="1264">
                  <c:v>21.272424999999998</c:v>
                </c:pt>
                <c:pt idx="1265">
                  <c:v>21.275751</c:v>
                </c:pt>
                <c:pt idx="1266">
                  <c:v>21.289239999999999</c:v>
                </c:pt>
                <c:pt idx="1267">
                  <c:v>21.295984000000001</c:v>
                </c:pt>
                <c:pt idx="1268">
                  <c:v>21.306726000000001</c:v>
                </c:pt>
                <c:pt idx="1269">
                  <c:v>21.313807000000001</c:v>
                </c:pt>
                <c:pt idx="1270">
                  <c:v>21.317926</c:v>
                </c:pt>
                <c:pt idx="1271">
                  <c:v>21.328669000000001</c:v>
                </c:pt>
                <c:pt idx="1272">
                  <c:v>21.331171000000001</c:v>
                </c:pt>
                <c:pt idx="1273">
                  <c:v>21.343164000000002</c:v>
                </c:pt>
                <c:pt idx="1274">
                  <c:v>21.345209000000001</c:v>
                </c:pt>
                <c:pt idx="1275">
                  <c:v>21.353327</c:v>
                </c:pt>
                <c:pt idx="1276">
                  <c:v>21.359155999999999</c:v>
                </c:pt>
                <c:pt idx="1277">
                  <c:v>21.364954000000001</c:v>
                </c:pt>
                <c:pt idx="1278">
                  <c:v>21.37594</c:v>
                </c:pt>
                <c:pt idx="1279">
                  <c:v>21.378564999999998</c:v>
                </c:pt>
                <c:pt idx="1280">
                  <c:v>21.392481</c:v>
                </c:pt>
                <c:pt idx="1281">
                  <c:v>21.397272000000001</c:v>
                </c:pt>
                <c:pt idx="1282">
                  <c:v>21.409845000000001</c:v>
                </c:pt>
                <c:pt idx="1283">
                  <c:v>21.408808000000001</c:v>
                </c:pt>
                <c:pt idx="1284">
                  <c:v>21.420099</c:v>
                </c:pt>
                <c:pt idx="1285">
                  <c:v>21.423883</c:v>
                </c:pt>
                <c:pt idx="1286">
                  <c:v>21.431298999999999</c:v>
                </c:pt>
                <c:pt idx="1287">
                  <c:v>21.43722</c:v>
                </c:pt>
                <c:pt idx="1288">
                  <c:v>21.441889</c:v>
                </c:pt>
                <c:pt idx="1289">
                  <c:v>21.456140999999999</c:v>
                </c:pt>
                <c:pt idx="1290">
                  <c:v>21.455010999999999</c:v>
                </c:pt>
                <c:pt idx="1291">
                  <c:v>21.469964999999998</c:v>
                </c:pt>
                <c:pt idx="1292">
                  <c:v>21.473841</c:v>
                </c:pt>
                <c:pt idx="1293">
                  <c:v>21.486597</c:v>
                </c:pt>
                <c:pt idx="1294">
                  <c:v>21.490259000000002</c:v>
                </c:pt>
                <c:pt idx="1295">
                  <c:v>21.498926000000001</c:v>
                </c:pt>
                <c:pt idx="1296">
                  <c:v>21.505182000000001</c:v>
                </c:pt>
                <c:pt idx="1297">
                  <c:v>21.510767000000001</c:v>
                </c:pt>
                <c:pt idx="1298">
                  <c:v>21.519311999999999</c:v>
                </c:pt>
                <c:pt idx="1299">
                  <c:v>21.521936</c:v>
                </c:pt>
                <c:pt idx="1300">
                  <c:v>21.535150999999999</c:v>
                </c:pt>
                <c:pt idx="1301">
                  <c:v>21.535150999999999</c:v>
                </c:pt>
                <c:pt idx="1302">
                  <c:v>21.545404000000001</c:v>
                </c:pt>
                <c:pt idx="1303">
                  <c:v>21.550073999999999</c:v>
                </c:pt>
                <c:pt idx="1304">
                  <c:v>21.562494000000001</c:v>
                </c:pt>
                <c:pt idx="1305">
                  <c:v>21.573907999999999</c:v>
                </c:pt>
                <c:pt idx="1306">
                  <c:v>21.579827999999999</c:v>
                </c:pt>
                <c:pt idx="1307">
                  <c:v>21.586542000000001</c:v>
                </c:pt>
                <c:pt idx="1308">
                  <c:v>21.590174000000001</c:v>
                </c:pt>
                <c:pt idx="1309">
                  <c:v>21.601465000000001</c:v>
                </c:pt>
                <c:pt idx="1310">
                  <c:v>21.602930000000001</c:v>
                </c:pt>
                <c:pt idx="1311">
                  <c:v>21.614312999999999</c:v>
                </c:pt>
                <c:pt idx="1312">
                  <c:v>21.618555000000001</c:v>
                </c:pt>
                <c:pt idx="1313">
                  <c:v>21.623194000000002</c:v>
                </c:pt>
                <c:pt idx="1314">
                  <c:v>21.634363</c:v>
                </c:pt>
                <c:pt idx="1315">
                  <c:v>21.637322999999999</c:v>
                </c:pt>
                <c:pt idx="1316">
                  <c:v>21.649622000000001</c:v>
                </c:pt>
                <c:pt idx="1317">
                  <c:v>21.655999999999999</c:v>
                </c:pt>
                <c:pt idx="1318">
                  <c:v>21.668755999999998</c:v>
                </c:pt>
                <c:pt idx="1319">
                  <c:v>21.672723999999999</c:v>
                </c:pt>
                <c:pt idx="1320">
                  <c:v>21.681481999999999</c:v>
                </c:pt>
                <c:pt idx="1321">
                  <c:v>21.687615999999998</c:v>
                </c:pt>
                <c:pt idx="1322">
                  <c:v>21.689447000000001</c:v>
                </c:pt>
                <c:pt idx="1323">
                  <c:v>21.700952999999998</c:v>
                </c:pt>
                <c:pt idx="1324">
                  <c:v>21.704461999999999</c:v>
                </c:pt>
                <c:pt idx="1325">
                  <c:v>21.714136</c:v>
                </c:pt>
                <c:pt idx="1326">
                  <c:v>21.719933999999999</c:v>
                </c:pt>
                <c:pt idx="1327">
                  <c:v>21.726068000000001</c:v>
                </c:pt>
                <c:pt idx="1328">
                  <c:v>21.734400000000001</c:v>
                </c:pt>
                <c:pt idx="1329">
                  <c:v>21.736536000000001</c:v>
                </c:pt>
                <c:pt idx="1330">
                  <c:v>21.754541</c:v>
                </c:pt>
                <c:pt idx="1331">
                  <c:v>21.754663000000001</c:v>
                </c:pt>
                <c:pt idx="1332">
                  <c:v>21.769098</c:v>
                </c:pt>
                <c:pt idx="1333">
                  <c:v>21.772181</c:v>
                </c:pt>
                <c:pt idx="1334">
                  <c:v>21.778314999999999</c:v>
                </c:pt>
                <c:pt idx="1335">
                  <c:v>21.785822</c:v>
                </c:pt>
                <c:pt idx="1336">
                  <c:v>21.792871000000002</c:v>
                </c:pt>
                <c:pt idx="1337">
                  <c:v>21.801843999999999</c:v>
                </c:pt>
                <c:pt idx="1338">
                  <c:v>21.801843999999999</c:v>
                </c:pt>
                <c:pt idx="1339">
                  <c:v>21.81399</c:v>
                </c:pt>
                <c:pt idx="1340">
                  <c:v>21.816369999999999</c:v>
                </c:pt>
                <c:pt idx="1341">
                  <c:v>21.826592999999999</c:v>
                </c:pt>
                <c:pt idx="1342">
                  <c:v>21.835138000000001</c:v>
                </c:pt>
                <c:pt idx="1343">
                  <c:v>21.842614999999999</c:v>
                </c:pt>
                <c:pt idx="1344">
                  <c:v>21.848658</c:v>
                </c:pt>
                <c:pt idx="1345">
                  <c:v>21.860682000000001</c:v>
                </c:pt>
                <c:pt idx="1346">
                  <c:v>21.863306000000001</c:v>
                </c:pt>
                <c:pt idx="1347">
                  <c:v>21.872736</c:v>
                </c:pt>
                <c:pt idx="1348">
                  <c:v>21.878869999999999</c:v>
                </c:pt>
                <c:pt idx="1349">
                  <c:v>21.883844</c:v>
                </c:pt>
                <c:pt idx="1350">
                  <c:v>21.892267</c:v>
                </c:pt>
                <c:pt idx="1351">
                  <c:v>21.893854000000001</c:v>
                </c:pt>
                <c:pt idx="1352">
                  <c:v>21.906884999999999</c:v>
                </c:pt>
                <c:pt idx="1353">
                  <c:v>21.908258</c:v>
                </c:pt>
                <c:pt idx="1354">
                  <c:v>21.918939999999999</c:v>
                </c:pt>
                <c:pt idx="1355">
                  <c:v>21.922785000000001</c:v>
                </c:pt>
                <c:pt idx="1356">
                  <c:v>21.935601999999999</c:v>
                </c:pt>
                <c:pt idx="1357">
                  <c:v>21.940393</c:v>
                </c:pt>
                <c:pt idx="1358">
                  <c:v>21.947626</c:v>
                </c:pt>
                <c:pt idx="1359">
                  <c:v>21.954461999999999</c:v>
                </c:pt>
                <c:pt idx="1360">
                  <c:v>21.959223000000001</c:v>
                </c:pt>
                <c:pt idx="1361">
                  <c:v>21.970666999999999</c:v>
                </c:pt>
                <c:pt idx="1362">
                  <c:v>21.971337999999999</c:v>
                </c:pt>
                <c:pt idx="1363">
                  <c:v>21.983149000000001</c:v>
                </c:pt>
                <c:pt idx="1364">
                  <c:v>21.985192999999999</c:v>
                </c:pt>
                <c:pt idx="1365">
                  <c:v>21.991785</c:v>
                </c:pt>
                <c:pt idx="1366">
                  <c:v>21.997889000000001</c:v>
                </c:pt>
                <c:pt idx="1367">
                  <c:v>22.004266999999999</c:v>
                </c:pt>
                <c:pt idx="1368">
                  <c:v>22.018000000000001</c:v>
                </c:pt>
                <c:pt idx="1369">
                  <c:v>22.018671000000001</c:v>
                </c:pt>
                <c:pt idx="1370">
                  <c:v>22.036004999999999</c:v>
                </c:pt>
                <c:pt idx="1371">
                  <c:v>22.038843</c:v>
                </c:pt>
                <c:pt idx="1372">
                  <c:v>22.046655999999999</c:v>
                </c:pt>
                <c:pt idx="1373">
                  <c:v>22.051203000000001</c:v>
                </c:pt>
                <c:pt idx="1374">
                  <c:v>22.058008000000001</c:v>
                </c:pt>
                <c:pt idx="1375">
                  <c:v>22.065698999999999</c:v>
                </c:pt>
                <c:pt idx="1376">
                  <c:v>22.06991</c:v>
                </c:pt>
                <c:pt idx="1377">
                  <c:v>22.080317000000001</c:v>
                </c:pt>
                <c:pt idx="1378">
                  <c:v>22.085076999999998</c:v>
                </c:pt>
                <c:pt idx="1379">
                  <c:v>22.092005</c:v>
                </c:pt>
                <c:pt idx="1380">
                  <c:v>22.095606</c:v>
                </c:pt>
                <c:pt idx="1381">
                  <c:v>22.102990999999999</c:v>
                </c:pt>
                <c:pt idx="1382">
                  <c:v>22.112939999999998</c:v>
                </c:pt>
                <c:pt idx="1383">
                  <c:v>22.117609000000002</c:v>
                </c:pt>
                <c:pt idx="1384">
                  <c:v>22.128138</c:v>
                </c:pt>
                <c:pt idx="1385">
                  <c:v>22.129145000000001</c:v>
                </c:pt>
                <c:pt idx="1386">
                  <c:v>22.140711</c:v>
                </c:pt>
                <c:pt idx="1387">
                  <c:v>22.143763</c:v>
                </c:pt>
                <c:pt idx="1388">
                  <c:v>22.149775000000002</c:v>
                </c:pt>
                <c:pt idx="1389">
                  <c:v>22.158135999999999</c:v>
                </c:pt>
                <c:pt idx="1390">
                  <c:v>22.161981999999998</c:v>
                </c:pt>
                <c:pt idx="1391">
                  <c:v>22.170373999999999</c:v>
                </c:pt>
                <c:pt idx="1392">
                  <c:v>22.1784</c:v>
                </c:pt>
                <c:pt idx="1393">
                  <c:v>22.182245000000002</c:v>
                </c:pt>
                <c:pt idx="1394">
                  <c:v>22.195948000000001</c:v>
                </c:pt>
                <c:pt idx="1395">
                  <c:v>22.195032000000001</c:v>
                </c:pt>
                <c:pt idx="1396">
                  <c:v>22.210321</c:v>
                </c:pt>
                <c:pt idx="1397">
                  <c:v>22.212914999999999</c:v>
                </c:pt>
                <c:pt idx="1398">
                  <c:v>22.219384999999999</c:v>
                </c:pt>
                <c:pt idx="1399">
                  <c:v>22.226282000000001</c:v>
                </c:pt>
                <c:pt idx="1400">
                  <c:v>22.232873999999999</c:v>
                </c:pt>
                <c:pt idx="1401">
                  <c:v>22.244409999999998</c:v>
                </c:pt>
                <c:pt idx="1402">
                  <c:v>22.245325000000001</c:v>
                </c:pt>
                <c:pt idx="1403">
                  <c:v>22.255945000000001</c:v>
                </c:pt>
                <c:pt idx="1404">
                  <c:v>22.258448000000001</c:v>
                </c:pt>
                <c:pt idx="1405">
                  <c:v>22.265802000000001</c:v>
                </c:pt>
                <c:pt idx="1406">
                  <c:v>22.276209000000001</c:v>
                </c:pt>
                <c:pt idx="1407">
                  <c:v>22.279261000000002</c:v>
                </c:pt>
                <c:pt idx="1408">
                  <c:v>22.293939999999999</c:v>
                </c:pt>
                <c:pt idx="1409">
                  <c:v>22.297449</c:v>
                </c:pt>
                <c:pt idx="1410">
                  <c:v>22.309443000000002</c:v>
                </c:pt>
                <c:pt idx="1411">
                  <c:v>22.310572000000001</c:v>
                </c:pt>
                <c:pt idx="1412">
                  <c:v>22.318384000000002</c:v>
                </c:pt>
                <c:pt idx="1413">
                  <c:v>22.323694</c:v>
                </c:pt>
                <c:pt idx="1414">
                  <c:v>22.331140999999999</c:v>
                </c:pt>
                <c:pt idx="1415">
                  <c:v>22.339502</c:v>
                </c:pt>
                <c:pt idx="1416">
                  <c:v>22.341211000000001</c:v>
                </c:pt>
                <c:pt idx="1417">
                  <c:v>22.35116</c:v>
                </c:pt>
                <c:pt idx="1418">
                  <c:v>22.356103999999998</c:v>
                </c:pt>
                <c:pt idx="1419">
                  <c:v>22.362452000000001</c:v>
                </c:pt>
                <c:pt idx="1420">
                  <c:v>22.374200999999999</c:v>
                </c:pt>
                <c:pt idx="1421">
                  <c:v>22.375665999999999</c:v>
                </c:pt>
                <c:pt idx="1422">
                  <c:v>22.391259999999999</c:v>
                </c:pt>
                <c:pt idx="1423">
                  <c:v>22.395197</c:v>
                </c:pt>
                <c:pt idx="1424">
                  <c:v>22.405024000000001</c:v>
                </c:pt>
                <c:pt idx="1425">
                  <c:v>22.410119999999999</c:v>
                </c:pt>
                <c:pt idx="1426">
                  <c:v>22.415185999999999</c:v>
                </c:pt>
                <c:pt idx="1427">
                  <c:v>22.424005999999999</c:v>
                </c:pt>
                <c:pt idx="1428">
                  <c:v>22.427392999999999</c:v>
                </c:pt>
                <c:pt idx="1429">
                  <c:v>22.439142</c:v>
                </c:pt>
                <c:pt idx="1430">
                  <c:v>22.450524999999999</c:v>
                </c:pt>
                <c:pt idx="1431">
                  <c:v>22.461603</c:v>
                </c:pt>
                <c:pt idx="1432">
                  <c:v>22.482264000000001</c:v>
                </c:pt>
                <c:pt idx="1433">
                  <c:v>22.484064</c:v>
                </c:pt>
                <c:pt idx="1434">
                  <c:v>22.496697999999999</c:v>
                </c:pt>
                <c:pt idx="1435">
                  <c:v>22.498377000000001</c:v>
                </c:pt>
                <c:pt idx="1436">
                  <c:v>22.507196</c:v>
                </c:pt>
                <c:pt idx="1437">
                  <c:v>22.514643</c:v>
                </c:pt>
                <c:pt idx="1438">
                  <c:v>22.520502</c:v>
                </c:pt>
                <c:pt idx="1439">
                  <c:v>22.529077999999998</c:v>
                </c:pt>
                <c:pt idx="1440">
                  <c:v>22.522181</c:v>
                </c:pt>
                <c:pt idx="1441">
                  <c:v>22.528955</c:v>
                </c:pt>
                <c:pt idx="1442">
                  <c:v>22.550379</c:v>
                </c:pt>
                <c:pt idx="1443">
                  <c:v>22.548242999999999</c:v>
                </c:pt>
                <c:pt idx="1444">
                  <c:v>22.563593000000001</c:v>
                </c:pt>
                <c:pt idx="1445">
                  <c:v>22.576777</c:v>
                </c:pt>
                <c:pt idx="1446">
                  <c:v>22.593682999999999</c:v>
                </c:pt>
                <c:pt idx="1447">
                  <c:v>22.566523</c:v>
                </c:pt>
                <c:pt idx="1448">
                  <c:v>22.587275000000002</c:v>
                </c:pt>
                <c:pt idx="1449">
                  <c:v>22.578790999999999</c:v>
                </c:pt>
                <c:pt idx="1450">
                  <c:v>22.588616999999999</c:v>
                </c:pt>
                <c:pt idx="1451">
                  <c:v>22.623346000000002</c:v>
                </c:pt>
                <c:pt idx="1452">
                  <c:v>22.614100000000001</c:v>
                </c:pt>
                <c:pt idx="1453">
                  <c:v>22.626947000000001</c:v>
                </c:pt>
                <c:pt idx="1454">
                  <c:v>22.615106999999998</c:v>
                </c:pt>
                <c:pt idx="1455">
                  <c:v>22.629297000000001</c:v>
                </c:pt>
                <c:pt idx="1456">
                  <c:v>22.653406</c:v>
                </c:pt>
                <c:pt idx="1457">
                  <c:v>22.636071999999999</c:v>
                </c:pt>
                <c:pt idx="1458">
                  <c:v>22.651972000000001</c:v>
                </c:pt>
                <c:pt idx="1459">
                  <c:v>22.662072999999999</c:v>
                </c:pt>
                <c:pt idx="1460">
                  <c:v>22.670984000000001</c:v>
                </c:pt>
                <c:pt idx="1461">
                  <c:v>22.676629999999999</c:v>
                </c:pt>
                <c:pt idx="1462">
                  <c:v>22.679559999999999</c:v>
                </c:pt>
                <c:pt idx="1463">
                  <c:v>22.691369999999999</c:v>
                </c:pt>
                <c:pt idx="1464">
                  <c:v>22.691248000000002</c:v>
                </c:pt>
                <c:pt idx="1465">
                  <c:v>22.702874999999999</c:v>
                </c:pt>
                <c:pt idx="1466">
                  <c:v>22.708155000000001</c:v>
                </c:pt>
                <c:pt idx="1467">
                  <c:v>22.714379999999998</c:v>
                </c:pt>
                <c:pt idx="1468">
                  <c:v>22.72024</c:v>
                </c:pt>
                <c:pt idx="1469">
                  <c:v>22.725641</c:v>
                </c:pt>
                <c:pt idx="1470">
                  <c:v>22.737482</c:v>
                </c:pt>
                <c:pt idx="1471">
                  <c:v>22.745446999999999</c:v>
                </c:pt>
                <c:pt idx="1472">
                  <c:v>22.753443000000001</c:v>
                </c:pt>
                <c:pt idx="1473">
                  <c:v>22.755457</c:v>
                </c:pt>
                <c:pt idx="1474">
                  <c:v>22.763909999999999</c:v>
                </c:pt>
                <c:pt idx="1475">
                  <c:v>22.770105000000001</c:v>
                </c:pt>
                <c:pt idx="1476">
                  <c:v>22.773492999999998</c:v>
                </c:pt>
                <c:pt idx="1477">
                  <c:v>22.786432000000001</c:v>
                </c:pt>
                <c:pt idx="1478">
                  <c:v>22.787897000000001</c:v>
                </c:pt>
                <c:pt idx="1479">
                  <c:v>22.797235000000001</c:v>
                </c:pt>
                <c:pt idx="1480">
                  <c:v>22.80105</c:v>
                </c:pt>
                <c:pt idx="1481">
                  <c:v>22.808252</c:v>
                </c:pt>
                <c:pt idx="1482">
                  <c:v>22.815453999999999</c:v>
                </c:pt>
                <c:pt idx="1483">
                  <c:v>22.823999000000001</c:v>
                </c:pt>
                <c:pt idx="1484">
                  <c:v>22.825220000000002</c:v>
                </c:pt>
                <c:pt idx="1485">
                  <c:v>22.837731999999999</c:v>
                </c:pt>
                <c:pt idx="1486">
                  <c:v>22.841761000000002</c:v>
                </c:pt>
                <c:pt idx="1487">
                  <c:v>22.847833999999999</c:v>
                </c:pt>
                <c:pt idx="1488">
                  <c:v>22.854241999999999</c:v>
                </c:pt>
                <c:pt idx="1489">
                  <c:v>22.854700000000001</c:v>
                </c:pt>
                <c:pt idx="1490">
                  <c:v>22.866296999999999</c:v>
                </c:pt>
                <c:pt idx="1491">
                  <c:v>22.868860000000002</c:v>
                </c:pt>
                <c:pt idx="1492">
                  <c:v>22.877405</c:v>
                </c:pt>
                <c:pt idx="1493">
                  <c:v>22.884150000000002</c:v>
                </c:pt>
                <c:pt idx="1494">
                  <c:v>22.886866000000001</c:v>
                </c:pt>
                <c:pt idx="1495">
                  <c:v>22.895745999999999</c:v>
                </c:pt>
                <c:pt idx="1496">
                  <c:v>22.900904000000001</c:v>
                </c:pt>
                <c:pt idx="1497">
                  <c:v>22.907862000000002</c:v>
                </c:pt>
                <c:pt idx="1498">
                  <c:v>22.916193</c:v>
                </c:pt>
                <c:pt idx="1499">
                  <c:v>22.920801000000001</c:v>
                </c:pt>
                <c:pt idx="1500">
                  <c:v>22.933619</c:v>
                </c:pt>
                <c:pt idx="1501">
                  <c:v>22.935389000000001</c:v>
                </c:pt>
                <c:pt idx="1502">
                  <c:v>22.945276</c:v>
                </c:pt>
                <c:pt idx="1503">
                  <c:v>22.953271999999998</c:v>
                </c:pt>
                <c:pt idx="1504">
                  <c:v>22.955622000000002</c:v>
                </c:pt>
                <c:pt idx="1505">
                  <c:v>22.965997999999999</c:v>
                </c:pt>
                <c:pt idx="1506">
                  <c:v>22.969355</c:v>
                </c:pt>
                <c:pt idx="1507">
                  <c:v>22.977685999999999</c:v>
                </c:pt>
                <c:pt idx="1508">
                  <c:v>22.984857999999999</c:v>
                </c:pt>
                <c:pt idx="1509">
                  <c:v>22.987665</c:v>
                </c:pt>
                <c:pt idx="1510">
                  <c:v>22.997430999999999</c:v>
                </c:pt>
                <c:pt idx="1511">
                  <c:v>22.999903</c:v>
                </c:pt>
                <c:pt idx="1512">
                  <c:v>23.008112000000001</c:v>
                </c:pt>
                <c:pt idx="1513">
                  <c:v>23.019891999999999</c:v>
                </c:pt>
                <c:pt idx="1514">
                  <c:v>23.021021000000001</c:v>
                </c:pt>
                <c:pt idx="1515">
                  <c:v>23.029993000000001</c:v>
                </c:pt>
                <c:pt idx="1516">
                  <c:v>23.034936999999999</c:v>
                </c:pt>
                <c:pt idx="1517">
                  <c:v>23.041436999999998</c:v>
                </c:pt>
                <c:pt idx="1518">
                  <c:v>23.051538000000001</c:v>
                </c:pt>
                <c:pt idx="1519">
                  <c:v>23.055016999999999</c:v>
                </c:pt>
                <c:pt idx="1520">
                  <c:v>23.061181999999999</c:v>
                </c:pt>
                <c:pt idx="1521">
                  <c:v>23.069727</c:v>
                </c:pt>
                <c:pt idx="1522">
                  <c:v>23.070063000000001</c:v>
                </c:pt>
                <c:pt idx="1523">
                  <c:v>23.081415</c:v>
                </c:pt>
                <c:pt idx="1524">
                  <c:v>23.083521000000001</c:v>
                </c:pt>
                <c:pt idx="1525">
                  <c:v>23.091851999999999</c:v>
                </c:pt>
                <c:pt idx="1526">
                  <c:v>23.100152999999999</c:v>
                </c:pt>
                <c:pt idx="1527">
                  <c:v>23.103846000000001</c:v>
                </c:pt>
                <c:pt idx="1528">
                  <c:v>23.115046</c:v>
                </c:pt>
                <c:pt idx="1529">
                  <c:v>23.126612000000002</c:v>
                </c:pt>
                <c:pt idx="1530">
                  <c:v>23.127832000000001</c:v>
                </c:pt>
                <c:pt idx="1531">
                  <c:v>23.136254999999998</c:v>
                </c:pt>
                <c:pt idx="1532">
                  <c:v>23.141625999999999</c:v>
                </c:pt>
                <c:pt idx="1533">
                  <c:v>23.147791000000002</c:v>
                </c:pt>
                <c:pt idx="1534">
                  <c:v>23.156548999999998</c:v>
                </c:pt>
                <c:pt idx="1535">
                  <c:v>23.157343000000001</c:v>
                </c:pt>
                <c:pt idx="1536">
                  <c:v>23.166864</c:v>
                </c:pt>
                <c:pt idx="1537">
                  <c:v>23.167749000000001</c:v>
                </c:pt>
                <c:pt idx="1538">
                  <c:v>23.1784</c:v>
                </c:pt>
                <c:pt idx="1539">
                  <c:v>23.182459000000001</c:v>
                </c:pt>
                <c:pt idx="1540">
                  <c:v>23.193231999999998</c:v>
                </c:pt>
                <c:pt idx="1541">
                  <c:v>23.205805000000002</c:v>
                </c:pt>
                <c:pt idx="1542">
                  <c:v>23.206598</c:v>
                </c:pt>
                <c:pt idx="1543">
                  <c:v>23.215447999999999</c:v>
                </c:pt>
                <c:pt idx="1544">
                  <c:v>23.222376000000001</c:v>
                </c:pt>
                <c:pt idx="1545">
                  <c:v>23.224421</c:v>
                </c:pt>
                <c:pt idx="1546">
                  <c:v>23.235040999999999</c:v>
                </c:pt>
                <c:pt idx="1547">
                  <c:v>23.238855000000001</c:v>
                </c:pt>
                <c:pt idx="1548">
                  <c:v>23.243798999999999</c:v>
                </c:pt>
                <c:pt idx="1549">
                  <c:v>23.252863000000001</c:v>
                </c:pt>
                <c:pt idx="1550">
                  <c:v>23.254541</c:v>
                </c:pt>
                <c:pt idx="1551">
                  <c:v>23.264520999999998</c:v>
                </c:pt>
                <c:pt idx="1552">
                  <c:v>23.268763</c:v>
                </c:pt>
                <c:pt idx="1553">
                  <c:v>23.273584</c:v>
                </c:pt>
                <c:pt idx="1554">
                  <c:v>23.291162</c:v>
                </c:pt>
                <c:pt idx="1555">
                  <c:v>23.292414000000001</c:v>
                </c:pt>
                <c:pt idx="1556">
                  <c:v>23.297785000000001</c:v>
                </c:pt>
                <c:pt idx="1557">
                  <c:v>23.308985</c:v>
                </c:pt>
                <c:pt idx="1558">
                  <c:v>23.312342000000001</c:v>
                </c:pt>
                <c:pt idx="1559">
                  <c:v>23.319941</c:v>
                </c:pt>
                <c:pt idx="1560">
                  <c:v>23.324427</c:v>
                </c:pt>
                <c:pt idx="1561">
                  <c:v>23.327356000000002</c:v>
                </c:pt>
                <c:pt idx="1562">
                  <c:v>23.338861000000001</c:v>
                </c:pt>
                <c:pt idx="1563">
                  <c:v>23.339196999999999</c:v>
                </c:pt>
                <c:pt idx="1564">
                  <c:v>23.349512000000001</c:v>
                </c:pt>
                <c:pt idx="1565">
                  <c:v>23.354975</c:v>
                </c:pt>
                <c:pt idx="1566">
                  <c:v>23.358912</c:v>
                </c:pt>
                <c:pt idx="1567">
                  <c:v>23.370080999999999</c:v>
                </c:pt>
                <c:pt idx="1568">
                  <c:v>23.377039</c:v>
                </c:pt>
                <c:pt idx="1569">
                  <c:v>23.381281000000001</c:v>
                </c:pt>
                <c:pt idx="1570">
                  <c:v>23.39123</c:v>
                </c:pt>
                <c:pt idx="1571">
                  <c:v>23.394831</c:v>
                </c:pt>
                <c:pt idx="1572">
                  <c:v>23.399529999999999</c:v>
                </c:pt>
                <c:pt idx="1573">
                  <c:v>23.407800999999999</c:v>
                </c:pt>
                <c:pt idx="1574">
                  <c:v>23.409265999999999</c:v>
                </c:pt>
                <c:pt idx="1575">
                  <c:v>23.418543</c:v>
                </c:pt>
                <c:pt idx="1576">
                  <c:v>23.424036000000001</c:v>
                </c:pt>
                <c:pt idx="1577">
                  <c:v>23.424462999999999</c:v>
                </c:pt>
                <c:pt idx="1578">
                  <c:v>23.436669999999999</c:v>
                </c:pt>
                <c:pt idx="1579">
                  <c:v>23.441338999999999</c:v>
                </c:pt>
                <c:pt idx="1580">
                  <c:v>23.443688999999999</c:v>
                </c:pt>
                <c:pt idx="1581">
                  <c:v>23.456903000000001</c:v>
                </c:pt>
                <c:pt idx="1582">
                  <c:v>23.461817</c:v>
                </c:pt>
                <c:pt idx="1583">
                  <c:v>23.470300999999999</c:v>
                </c:pt>
                <c:pt idx="1584">
                  <c:v>23.480616000000001</c:v>
                </c:pt>
                <c:pt idx="1585">
                  <c:v>23.482050000000001</c:v>
                </c:pt>
                <c:pt idx="1586">
                  <c:v>23.489435</c:v>
                </c:pt>
                <c:pt idx="1587">
                  <c:v>23.497919</c:v>
                </c:pt>
                <c:pt idx="1588">
                  <c:v>23.496697999999999</c:v>
                </c:pt>
                <c:pt idx="1589">
                  <c:v>23.510674999999999</c:v>
                </c:pt>
                <c:pt idx="1590">
                  <c:v>23.514123999999999</c:v>
                </c:pt>
                <c:pt idx="1591">
                  <c:v>23.516259999999999</c:v>
                </c:pt>
                <c:pt idx="1592">
                  <c:v>23.527094000000002</c:v>
                </c:pt>
                <c:pt idx="1593">
                  <c:v>23.531458000000001</c:v>
                </c:pt>
                <c:pt idx="1594">
                  <c:v>23.538934999999999</c:v>
                </c:pt>
                <c:pt idx="1595">
                  <c:v>23.548548</c:v>
                </c:pt>
                <c:pt idx="1596">
                  <c:v>23.555047999999999</c:v>
                </c:pt>
                <c:pt idx="1597">
                  <c:v>23.556025000000002</c:v>
                </c:pt>
                <c:pt idx="1598">
                  <c:v>23.56756</c:v>
                </c:pt>
                <c:pt idx="1599">
                  <c:v>23.574244</c:v>
                </c:pt>
                <c:pt idx="1600">
                  <c:v>23.581720000000001</c:v>
                </c:pt>
                <c:pt idx="1601">
                  <c:v>23.587641000000001</c:v>
                </c:pt>
                <c:pt idx="1602">
                  <c:v>23.588433999999999</c:v>
                </c:pt>
                <c:pt idx="1603">
                  <c:v>23.59939</c:v>
                </c:pt>
                <c:pt idx="1604">
                  <c:v>23.603632000000001</c:v>
                </c:pt>
                <c:pt idx="1605">
                  <c:v>23.608301000000001</c:v>
                </c:pt>
                <c:pt idx="1606">
                  <c:v>23.61825</c:v>
                </c:pt>
                <c:pt idx="1607">
                  <c:v>23.619135</c:v>
                </c:pt>
                <c:pt idx="1608">
                  <c:v>23.631219999999999</c:v>
                </c:pt>
                <c:pt idx="1609">
                  <c:v>23.642938999999998</c:v>
                </c:pt>
                <c:pt idx="1610">
                  <c:v>23.640588999999999</c:v>
                </c:pt>
                <c:pt idx="1611">
                  <c:v>23.654657</c:v>
                </c:pt>
                <c:pt idx="1612">
                  <c:v>23.661798000000001</c:v>
                </c:pt>
                <c:pt idx="1613">
                  <c:v>23.664453999999999</c:v>
                </c:pt>
                <c:pt idx="1614">
                  <c:v>23.672846</c:v>
                </c:pt>
                <c:pt idx="1615">
                  <c:v>23.675653000000001</c:v>
                </c:pt>
                <c:pt idx="1616">
                  <c:v>23.682459000000001</c:v>
                </c:pt>
                <c:pt idx="1617">
                  <c:v>23.691064999999998</c:v>
                </c:pt>
                <c:pt idx="1618">
                  <c:v>23.691949999999999</c:v>
                </c:pt>
                <c:pt idx="1619">
                  <c:v>23.701899000000001</c:v>
                </c:pt>
                <c:pt idx="1620">
                  <c:v>23.705133</c:v>
                </c:pt>
                <c:pt idx="1621">
                  <c:v>23.707360999999999</c:v>
                </c:pt>
                <c:pt idx="1622">
                  <c:v>23.721308000000001</c:v>
                </c:pt>
                <c:pt idx="1623">
                  <c:v>23.721520999999999</c:v>
                </c:pt>
                <c:pt idx="1624">
                  <c:v>23.732690999999999</c:v>
                </c:pt>
                <c:pt idx="1625">
                  <c:v>23.742944999999999</c:v>
                </c:pt>
                <c:pt idx="1626">
                  <c:v>23.740380999999999</c:v>
                </c:pt>
                <c:pt idx="1627">
                  <c:v>23.756647000000001</c:v>
                </c:pt>
                <c:pt idx="1628">
                  <c:v>23.754328000000001</c:v>
                </c:pt>
                <c:pt idx="1629">
                  <c:v>23.760339999999999</c:v>
                </c:pt>
                <c:pt idx="1630">
                  <c:v>23.769831</c:v>
                </c:pt>
                <c:pt idx="1631">
                  <c:v>23.771601</c:v>
                </c:pt>
                <c:pt idx="1632">
                  <c:v>23.779077999999998</c:v>
                </c:pt>
                <c:pt idx="1633">
                  <c:v>23.786218999999999</c:v>
                </c:pt>
                <c:pt idx="1634">
                  <c:v>23.788568000000001</c:v>
                </c:pt>
                <c:pt idx="1635">
                  <c:v>23.797602000000001</c:v>
                </c:pt>
                <c:pt idx="1636">
                  <c:v>23.801386000000001</c:v>
                </c:pt>
                <c:pt idx="1637">
                  <c:v>23.806726000000001</c:v>
                </c:pt>
                <c:pt idx="1638">
                  <c:v>23.823785999999998</c:v>
                </c:pt>
                <c:pt idx="1639">
                  <c:v>23.819116999999999</c:v>
                </c:pt>
                <c:pt idx="1640">
                  <c:v>23.831475999999999</c:v>
                </c:pt>
                <c:pt idx="1641">
                  <c:v>23.840845000000002</c:v>
                </c:pt>
                <c:pt idx="1642">
                  <c:v>23.842188</c:v>
                </c:pt>
                <c:pt idx="1643">
                  <c:v>23.851313000000001</c:v>
                </c:pt>
                <c:pt idx="1644">
                  <c:v>23.856653000000001</c:v>
                </c:pt>
                <c:pt idx="1645">
                  <c:v>23.860223999999999</c:v>
                </c:pt>
                <c:pt idx="1646">
                  <c:v>23.871607000000001</c:v>
                </c:pt>
                <c:pt idx="1647">
                  <c:v>23.873498999999999</c:v>
                </c:pt>
                <c:pt idx="1648">
                  <c:v>23.876947000000001</c:v>
                </c:pt>
                <c:pt idx="1649">
                  <c:v>23.887995</c:v>
                </c:pt>
                <c:pt idx="1650">
                  <c:v>23.888207999999999</c:v>
                </c:pt>
                <c:pt idx="1651">
                  <c:v>23.897120000000001</c:v>
                </c:pt>
                <c:pt idx="1652">
                  <c:v>23.910395000000001</c:v>
                </c:pt>
                <c:pt idx="1653">
                  <c:v>23.915856999999999</c:v>
                </c:pt>
                <c:pt idx="1654">
                  <c:v>23.925104000000001</c:v>
                </c:pt>
                <c:pt idx="1655">
                  <c:v>23.926447</c:v>
                </c:pt>
                <c:pt idx="1656">
                  <c:v>23.935113999999999</c:v>
                </c:pt>
                <c:pt idx="1657">
                  <c:v>23.944361000000001</c:v>
                </c:pt>
                <c:pt idx="1658">
                  <c:v>23.941675</c:v>
                </c:pt>
                <c:pt idx="1659">
                  <c:v>23.954706000000002</c:v>
                </c:pt>
                <c:pt idx="1660">
                  <c:v>23.958611999999999</c:v>
                </c:pt>
                <c:pt idx="1661">
                  <c:v>23.960840000000001</c:v>
                </c:pt>
                <c:pt idx="1662">
                  <c:v>23.973413000000001</c:v>
                </c:pt>
                <c:pt idx="1663">
                  <c:v>23.975549999999998</c:v>
                </c:pt>
                <c:pt idx="1664">
                  <c:v>23.980433000000001</c:v>
                </c:pt>
                <c:pt idx="1665">
                  <c:v>23.985772999999998</c:v>
                </c:pt>
                <c:pt idx="1666">
                  <c:v>23.994561999999998</c:v>
                </c:pt>
                <c:pt idx="1667">
                  <c:v>24.005365000000001</c:v>
                </c:pt>
                <c:pt idx="1668">
                  <c:v>24.013269000000001</c:v>
                </c:pt>
                <c:pt idx="1669">
                  <c:v>24.013940999999999</c:v>
                </c:pt>
                <c:pt idx="1670">
                  <c:v>24.024958000000002</c:v>
                </c:pt>
                <c:pt idx="1671">
                  <c:v>24.028406</c:v>
                </c:pt>
                <c:pt idx="1672">
                  <c:v>24.035425</c:v>
                </c:pt>
                <c:pt idx="1673">
                  <c:v>24.044764000000001</c:v>
                </c:pt>
                <c:pt idx="1674">
                  <c:v>24.043206999999999</c:v>
                </c:pt>
                <c:pt idx="1675">
                  <c:v>24.054651</c:v>
                </c:pt>
                <c:pt idx="1676">
                  <c:v>24.060113999999999</c:v>
                </c:pt>
                <c:pt idx="1677">
                  <c:v>24.064997000000002</c:v>
                </c:pt>
                <c:pt idx="1678">
                  <c:v>24.074670999999999</c:v>
                </c:pt>
                <c:pt idx="1679">
                  <c:v>24.070336999999999</c:v>
                </c:pt>
                <c:pt idx="1680">
                  <c:v>24.083033</c:v>
                </c:pt>
                <c:pt idx="1681">
                  <c:v>24.091699999999999</c:v>
                </c:pt>
                <c:pt idx="1682">
                  <c:v>24.096368999999999</c:v>
                </c:pt>
                <c:pt idx="1683">
                  <c:v>24.107599</c:v>
                </c:pt>
                <c:pt idx="1684">
                  <c:v>24.108393</c:v>
                </c:pt>
                <c:pt idx="1685">
                  <c:v>24.116602</c:v>
                </c:pt>
                <c:pt idx="1686">
                  <c:v>24.124078999999998</c:v>
                </c:pt>
                <c:pt idx="1687">
                  <c:v>24.123284999999999</c:v>
                </c:pt>
                <c:pt idx="1688">
                  <c:v>24.134180000000001</c:v>
                </c:pt>
                <c:pt idx="1689">
                  <c:v>24.141199</c:v>
                </c:pt>
                <c:pt idx="1690">
                  <c:v>24.144770000000001</c:v>
                </c:pt>
                <c:pt idx="1691">
                  <c:v>24.153437</c:v>
                </c:pt>
                <c:pt idx="1692">
                  <c:v>24.152764999999999</c:v>
                </c:pt>
                <c:pt idx="1693">
                  <c:v>24.165002999999999</c:v>
                </c:pt>
                <c:pt idx="1694">
                  <c:v>24.172021999999998</c:v>
                </c:pt>
                <c:pt idx="1695">
                  <c:v>24.173670000000001</c:v>
                </c:pt>
                <c:pt idx="1696">
                  <c:v>24.191462000000001</c:v>
                </c:pt>
                <c:pt idx="1697">
                  <c:v>24.188683999999999</c:v>
                </c:pt>
                <c:pt idx="1698">
                  <c:v>24.198328</c:v>
                </c:pt>
                <c:pt idx="1699">
                  <c:v>24.205895999999999</c:v>
                </c:pt>
                <c:pt idx="1700">
                  <c:v>24.206109999999999</c:v>
                </c:pt>
                <c:pt idx="1701">
                  <c:v>24.216242000000001</c:v>
                </c:pt>
                <c:pt idx="1702">
                  <c:v>24.220452999999999</c:v>
                </c:pt>
                <c:pt idx="1703">
                  <c:v>24.226343</c:v>
                </c:pt>
                <c:pt idx="1704">
                  <c:v>24.235102000000001</c:v>
                </c:pt>
                <c:pt idx="1705">
                  <c:v>24.233544999999999</c:v>
                </c:pt>
                <c:pt idx="1706">
                  <c:v>24.245446999999999</c:v>
                </c:pt>
                <c:pt idx="1707">
                  <c:v>24.251429000000002</c:v>
                </c:pt>
                <c:pt idx="1708">
                  <c:v>24.253107</c:v>
                </c:pt>
                <c:pt idx="1709">
                  <c:v>24.266442999999999</c:v>
                </c:pt>
                <c:pt idx="1710">
                  <c:v>24.267664</c:v>
                </c:pt>
                <c:pt idx="1711">
                  <c:v>24.275202</c:v>
                </c:pt>
                <c:pt idx="1712">
                  <c:v>24.285088999999999</c:v>
                </c:pt>
                <c:pt idx="1713">
                  <c:v>24.287745000000001</c:v>
                </c:pt>
                <c:pt idx="1714">
                  <c:v>24.295984000000001</c:v>
                </c:pt>
                <c:pt idx="1715">
                  <c:v>24.299738000000001</c:v>
                </c:pt>
                <c:pt idx="1716">
                  <c:v>24.305536</c:v>
                </c:pt>
                <c:pt idx="1717">
                  <c:v>24.315850999999999</c:v>
                </c:pt>
                <c:pt idx="1718">
                  <c:v>24.314844000000001</c:v>
                </c:pt>
                <c:pt idx="1719">
                  <c:v>24.325158999999999</c:v>
                </c:pt>
                <c:pt idx="1720">
                  <c:v>24.331171000000001</c:v>
                </c:pt>
                <c:pt idx="1721">
                  <c:v>24.331811999999999</c:v>
                </c:pt>
                <c:pt idx="1722">
                  <c:v>24.34646</c:v>
                </c:pt>
                <c:pt idx="1723">
                  <c:v>24.344812000000001</c:v>
                </c:pt>
                <c:pt idx="1724">
                  <c:v>24.356348000000001</c:v>
                </c:pt>
                <c:pt idx="1725">
                  <c:v>24.369226000000001</c:v>
                </c:pt>
                <c:pt idx="1726">
                  <c:v>24.366662999999999</c:v>
                </c:pt>
                <c:pt idx="1727">
                  <c:v>24.379418999999999</c:v>
                </c:pt>
                <c:pt idx="1728">
                  <c:v>24.382196</c:v>
                </c:pt>
                <c:pt idx="1729">
                  <c:v>24.391870000000001</c:v>
                </c:pt>
                <c:pt idx="1730">
                  <c:v>24.395410999999999</c:v>
                </c:pt>
                <c:pt idx="1731">
                  <c:v>24.399194999999999</c:v>
                </c:pt>
                <c:pt idx="1732">
                  <c:v>24.408715999999998</c:v>
                </c:pt>
                <c:pt idx="1733">
                  <c:v>24.409265999999999</c:v>
                </c:pt>
                <c:pt idx="1734">
                  <c:v>24.418818000000002</c:v>
                </c:pt>
                <c:pt idx="1735">
                  <c:v>24.426355000000001</c:v>
                </c:pt>
                <c:pt idx="1736">
                  <c:v>24.430353</c:v>
                </c:pt>
                <c:pt idx="1737">
                  <c:v>24.436547999999998</c:v>
                </c:pt>
                <c:pt idx="1738">
                  <c:v>24.446740999999999</c:v>
                </c:pt>
                <c:pt idx="1739">
                  <c:v>24.447534999999998</c:v>
                </c:pt>
                <c:pt idx="1740">
                  <c:v>24.459070000000001</c:v>
                </c:pt>
                <c:pt idx="1741">
                  <c:v>24.464044999999999</c:v>
                </c:pt>
                <c:pt idx="1742">
                  <c:v>24.468499999999999</c:v>
                </c:pt>
                <c:pt idx="1743">
                  <c:v>24.477564000000001</c:v>
                </c:pt>
                <c:pt idx="1744">
                  <c:v>24.478356999999999</c:v>
                </c:pt>
                <c:pt idx="1745">
                  <c:v>24.487665</c:v>
                </c:pt>
                <c:pt idx="1746">
                  <c:v>24.494440000000001</c:v>
                </c:pt>
                <c:pt idx="1747">
                  <c:v>24.495111000000001</c:v>
                </c:pt>
                <c:pt idx="1748">
                  <c:v>24.507501999999999</c:v>
                </c:pt>
                <c:pt idx="1749">
                  <c:v>24.511835000000001</c:v>
                </c:pt>
                <c:pt idx="1750">
                  <c:v>24.520379999999999</c:v>
                </c:pt>
                <c:pt idx="1751">
                  <c:v>24.528680999999999</c:v>
                </c:pt>
                <c:pt idx="1752">
                  <c:v>24.528803</c:v>
                </c:pt>
                <c:pt idx="1753">
                  <c:v>24.543206999999999</c:v>
                </c:pt>
                <c:pt idx="1754">
                  <c:v>24.546289000000002</c:v>
                </c:pt>
                <c:pt idx="1755">
                  <c:v>24.553156000000001</c:v>
                </c:pt>
                <c:pt idx="1756">
                  <c:v>24.561364999999999</c:v>
                </c:pt>
                <c:pt idx="1757">
                  <c:v>24.560479999999998</c:v>
                </c:pt>
                <c:pt idx="1758">
                  <c:v>24.570215000000001</c:v>
                </c:pt>
                <c:pt idx="1759">
                  <c:v>24.575555999999999</c:v>
                </c:pt>
                <c:pt idx="1760">
                  <c:v>24.581537000000001</c:v>
                </c:pt>
                <c:pt idx="1761">
                  <c:v>24.588830999999999</c:v>
                </c:pt>
                <c:pt idx="1762">
                  <c:v>24.589379999999998</c:v>
                </c:pt>
                <c:pt idx="1763">
                  <c:v>24.596827000000001</c:v>
                </c:pt>
                <c:pt idx="1764">
                  <c:v>24.608881</c:v>
                </c:pt>
                <c:pt idx="1765">
                  <c:v>24.607569000000002</c:v>
                </c:pt>
                <c:pt idx="1766">
                  <c:v>24.620660999999998</c:v>
                </c:pt>
                <c:pt idx="1767">
                  <c:v>24.625513000000002</c:v>
                </c:pt>
                <c:pt idx="1768">
                  <c:v>24.631739</c:v>
                </c:pt>
                <c:pt idx="1769">
                  <c:v>24.640039000000002</c:v>
                </c:pt>
                <c:pt idx="1770">
                  <c:v>24.641596</c:v>
                </c:pt>
                <c:pt idx="1771">
                  <c:v>24.651453</c:v>
                </c:pt>
                <c:pt idx="1772">
                  <c:v>24.654534999999999</c:v>
                </c:pt>
                <c:pt idx="1773">
                  <c:v>24.659967000000002</c:v>
                </c:pt>
                <c:pt idx="1774">
                  <c:v>24.669274999999999</c:v>
                </c:pt>
                <c:pt idx="1775">
                  <c:v>24.665613</c:v>
                </c:pt>
                <c:pt idx="1776">
                  <c:v>24.682214999999999</c:v>
                </c:pt>
                <c:pt idx="1777">
                  <c:v>24.683862999999999</c:v>
                </c:pt>
                <c:pt idx="1778">
                  <c:v>24.686304</c:v>
                </c:pt>
                <c:pt idx="1779">
                  <c:v>24.703028</c:v>
                </c:pt>
                <c:pt idx="1780">
                  <c:v>24.702477999999999</c:v>
                </c:pt>
                <c:pt idx="1781">
                  <c:v>24.721827000000001</c:v>
                </c:pt>
                <c:pt idx="1782">
                  <c:v>24.720057000000001</c:v>
                </c:pt>
                <c:pt idx="1783">
                  <c:v>24.722925</c:v>
                </c:pt>
                <c:pt idx="1784">
                  <c:v>24.733118000000001</c:v>
                </c:pt>
                <c:pt idx="1785">
                  <c:v>24.732569000000002</c:v>
                </c:pt>
                <c:pt idx="1786">
                  <c:v>24.736231</c:v>
                </c:pt>
                <c:pt idx="1787">
                  <c:v>24.751031999999999</c:v>
                </c:pt>
                <c:pt idx="1788">
                  <c:v>24.752253</c:v>
                </c:pt>
                <c:pt idx="1789">
                  <c:v>24.758355999999999</c:v>
                </c:pt>
                <c:pt idx="1790">
                  <c:v>24.769953000000001</c:v>
                </c:pt>
                <c:pt idx="1791">
                  <c:v>24.768975999999999</c:v>
                </c:pt>
                <c:pt idx="1792">
                  <c:v>24.775933999999999</c:v>
                </c:pt>
                <c:pt idx="1793">
                  <c:v>24.775507000000001</c:v>
                </c:pt>
                <c:pt idx="1794">
                  <c:v>24.785456</c:v>
                </c:pt>
                <c:pt idx="1795">
                  <c:v>24.798151000000001</c:v>
                </c:pt>
                <c:pt idx="1796">
                  <c:v>24.786004999999999</c:v>
                </c:pt>
                <c:pt idx="1797">
                  <c:v>24.809992000000001</c:v>
                </c:pt>
                <c:pt idx="1798">
                  <c:v>24.814081000000002</c:v>
                </c:pt>
                <c:pt idx="1799">
                  <c:v>24.812768999999999</c:v>
                </c:pt>
                <c:pt idx="1800">
                  <c:v>24.826899000000001</c:v>
                </c:pt>
                <c:pt idx="1801">
                  <c:v>24.827143</c:v>
                </c:pt>
                <c:pt idx="1802">
                  <c:v>24.827234000000001</c:v>
                </c:pt>
                <c:pt idx="1803">
                  <c:v>24.843499999999999</c:v>
                </c:pt>
                <c:pt idx="1804">
                  <c:v>24.841180999999999</c:v>
                </c:pt>
                <c:pt idx="1805">
                  <c:v>24.849146000000001</c:v>
                </c:pt>
                <c:pt idx="1806">
                  <c:v>24.866968</c:v>
                </c:pt>
                <c:pt idx="1807">
                  <c:v>24.857569000000002</c:v>
                </c:pt>
                <c:pt idx="1808">
                  <c:v>24.863427999999999</c:v>
                </c:pt>
                <c:pt idx="1809">
                  <c:v>24.877375000000001</c:v>
                </c:pt>
                <c:pt idx="1810">
                  <c:v>24.868860000000002</c:v>
                </c:pt>
                <c:pt idx="1811">
                  <c:v>24.886866000000001</c:v>
                </c:pt>
                <c:pt idx="1812">
                  <c:v>24.901026000000002</c:v>
                </c:pt>
                <c:pt idx="1813">
                  <c:v>24.890619000000001</c:v>
                </c:pt>
                <c:pt idx="1814">
                  <c:v>24.911524</c:v>
                </c:pt>
                <c:pt idx="1815">
                  <c:v>24.916803000000002</c:v>
                </c:pt>
                <c:pt idx="1816">
                  <c:v>24.919031</c:v>
                </c:pt>
                <c:pt idx="1817">
                  <c:v>24.932489</c:v>
                </c:pt>
                <c:pt idx="1818">
                  <c:v>24.926752</c:v>
                </c:pt>
                <c:pt idx="1819">
                  <c:v>24.936914000000002</c:v>
                </c:pt>
                <c:pt idx="1820">
                  <c:v>24.944421999999999</c:v>
                </c:pt>
                <c:pt idx="1821">
                  <c:v>24.938348999999999</c:v>
                </c:pt>
                <c:pt idx="1822">
                  <c:v>24.958245999999999</c:v>
                </c:pt>
                <c:pt idx="1823">
                  <c:v>24.960901</c:v>
                </c:pt>
                <c:pt idx="1824">
                  <c:v>24.963526000000002</c:v>
                </c:pt>
                <c:pt idx="1825">
                  <c:v>24.988398</c:v>
                </c:pt>
                <c:pt idx="1826">
                  <c:v>24.978998000000001</c:v>
                </c:pt>
                <c:pt idx="1827">
                  <c:v>24.987725999999999</c:v>
                </c:pt>
                <c:pt idx="1828">
                  <c:v>24.998346000000002</c:v>
                </c:pt>
                <c:pt idx="1829">
                  <c:v>24.993677000000002</c:v>
                </c:pt>
                <c:pt idx="1830">
                  <c:v>25.004968999999999</c:v>
                </c:pt>
                <c:pt idx="1831">
                  <c:v>25.011133000000001</c:v>
                </c:pt>
                <c:pt idx="1832">
                  <c:v>25.015008999999999</c:v>
                </c:pt>
                <c:pt idx="1833">
                  <c:v>25.027155</c:v>
                </c:pt>
                <c:pt idx="1834">
                  <c:v>25.022943000000001</c:v>
                </c:pt>
                <c:pt idx="1835">
                  <c:v>25.035333999999999</c:v>
                </c:pt>
                <c:pt idx="1836">
                  <c:v>25.043695</c:v>
                </c:pt>
                <c:pt idx="1837">
                  <c:v>25.037409</c:v>
                </c:pt>
                <c:pt idx="1838">
                  <c:v>25.057154000000001</c:v>
                </c:pt>
                <c:pt idx="1839">
                  <c:v>25.067225000000001</c:v>
                </c:pt>
                <c:pt idx="1840">
                  <c:v>25.066675</c:v>
                </c:pt>
                <c:pt idx="1841">
                  <c:v>25.084009000000002</c:v>
                </c:pt>
                <c:pt idx="1842">
                  <c:v>25.082025999999999</c:v>
                </c:pt>
                <c:pt idx="1843">
                  <c:v>25.084558000000001</c:v>
                </c:pt>
                <c:pt idx="1844">
                  <c:v>25.09704</c:v>
                </c:pt>
                <c:pt idx="1845">
                  <c:v>25.095942000000001</c:v>
                </c:pt>
                <c:pt idx="1846">
                  <c:v>25.109949</c:v>
                </c:pt>
                <c:pt idx="1847">
                  <c:v>25.112268</c:v>
                </c:pt>
                <c:pt idx="1848">
                  <c:v>25.114588000000001</c:v>
                </c:pt>
                <c:pt idx="1849">
                  <c:v>25.12594</c:v>
                </c:pt>
                <c:pt idx="1850">
                  <c:v>25.124169999999999</c:v>
                </c:pt>
                <c:pt idx="1851">
                  <c:v>25.128717000000002</c:v>
                </c:pt>
                <c:pt idx="1852">
                  <c:v>25.144587000000001</c:v>
                </c:pt>
                <c:pt idx="1853">
                  <c:v>25.143702000000001</c:v>
                </c:pt>
                <c:pt idx="1854">
                  <c:v>25.159600999999999</c:v>
                </c:pt>
                <c:pt idx="1855">
                  <c:v>25.162012000000001</c:v>
                </c:pt>
                <c:pt idx="1856">
                  <c:v>25.165766000000001</c:v>
                </c:pt>
                <c:pt idx="1857">
                  <c:v>25.170618000000001</c:v>
                </c:pt>
                <c:pt idx="1858">
                  <c:v>25.172602000000001</c:v>
                </c:pt>
                <c:pt idx="1859">
                  <c:v>25.185724</c:v>
                </c:pt>
                <c:pt idx="1860">
                  <c:v>25.186060000000001</c:v>
                </c:pt>
                <c:pt idx="1861">
                  <c:v>25.195215000000001</c:v>
                </c:pt>
                <c:pt idx="1862">
                  <c:v>25.204248</c:v>
                </c:pt>
                <c:pt idx="1863">
                  <c:v>25.202477999999999</c:v>
                </c:pt>
                <c:pt idx="1864">
                  <c:v>25.213953</c:v>
                </c:pt>
                <c:pt idx="1865">
                  <c:v>25.217828999999998</c:v>
                </c:pt>
                <c:pt idx="1866">
                  <c:v>25.220147999999998</c:v>
                </c:pt>
                <c:pt idx="1867">
                  <c:v>25.240411999999999</c:v>
                </c:pt>
                <c:pt idx="1868">
                  <c:v>25.23678</c:v>
                </c:pt>
                <c:pt idx="1869">
                  <c:v>25.243952</c:v>
                </c:pt>
                <c:pt idx="1870">
                  <c:v>25.254083999999999</c:v>
                </c:pt>
                <c:pt idx="1871">
                  <c:v>25.25506</c:v>
                </c:pt>
                <c:pt idx="1872">
                  <c:v>25.266656999999999</c:v>
                </c:pt>
                <c:pt idx="1873">
                  <c:v>25.270043999999999</c:v>
                </c:pt>
                <c:pt idx="1874">
                  <c:v>25.270166</c:v>
                </c:pt>
                <c:pt idx="1875">
                  <c:v>25.278437</c:v>
                </c:pt>
                <c:pt idx="1876">
                  <c:v>25.287806</c:v>
                </c:pt>
                <c:pt idx="1877">
                  <c:v>25.288141</c:v>
                </c:pt>
                <c:pt idx="1878">
                  <c:v>25.298822000000001</c:v>
                </c:pt>
                <c:pt idx="1879">
                  <c:v>25.302668000000001</c:v>
                </c:pt>
                <c:pt idx="1880">
                  <c:v>25.305658000000001</c:v>
                </c:pt>
                <c:pt idx="1881">
                  <c:v>25.319970999999999</c:v>
                </c:pt>
                <c:pt idx="1882">
                  <c:v>25.313013000000002</c:v>
                </c:pt>
                <c:pt idx="1883">
                  <c:v>25.324915000000001</c:v>
                </c:pt>
                <c:pt idx="1884">
                  <c:v>25.338587</c:v>
                </c:pt>
                <c:pt idx="1885">
                  <c:v>25.340906</c:v>
                </c:pt>
                <c:pt idx="1886">
                  <c:v>25.350823999999999</c:v>
                </c:pt>
                <c:pt idx="1887">
                  <c:v>25.353356999999999</c:v>
                </c:pt>
                <c:pt idx="1888">
                  <c:v>25.355219000000002</c:v>
                </c:pt>
                <c:pt idx="1889">
                  <c:v>25.367425999999998</c:v>
                </c:pt>
                <c:pt idx="1890">
                  <c:v>25.364252</c:v>
                </c:pt>
                <c:pt idx="1891">
                  <c:v>25.373041000000001</c:v>
                </c:pt>
                <c:pt idx="1892">
                  <c:v>25.383966000000001</c:v>
                </c:pt>
                <c:pt idx="1893">
                  <c:v>25.383172999999999</c:v>
                </c:pt>
                <c:pt idx="1894">
                  <c:v>25.399134</c:v>
                </c:pt>
                <c:pt idx="1895">
                  <c:v>25.393090999999998</c:v>
                </c:pt>
                <c:pt idx="1896">
                  <c:v>25.406518999999999</c:v>
                </c:pt>
                <c:pt idx="1897">
                  <c:v>25.416315000000001</c:v>
                </c:pt>
                <c:pt idx="1898">
                  <c:v>25.415094</c:v>
                </c:pt>
                <c:pt idx="1899">
                  <c:v>25.431849</c:v>
                </c:pt>
                <c:pt idx="1900">
                  <c:v>25.432825000000001</c:v>
                </c:pt>
                <c:pt idx="1901">
                  <c:v>25.436121</c:v>
                </c:pt>
                <c:pt idx="1902">
                  <c:v>25.445612000000001</c:v>
                </c:pt>
                <c:pt idx="1903">
                  <c:v>25.444513000000001</c:v>
                </c:pt>
                <c:pt idx="1904">
                  <c:v>25.455072000000001</c:v>
                </c:pt>
                <c:pt idx="1905">
                  <c:v>25.464196999999999</c:v>
                </c:pt>
                <c:pt idx="1906">
                  <c:v>25.464319</c:v>
                </c:pt>
                <c:pt idx="1907">
                  <c:v>25.477868999999998</c:v>
                </c:pt>
                <c:pt idx="1908">
                  <c:v>25.474878</c:v>
                </c:pt>
                <c:pt idx="1909">
                  <c:v>25.483698</c:v>
                </c:pt>
                <c:pt idx="1910">
                  <c:v>25.493372000000001</c:v>
                </c:pt>
                <c:pt idx="1911">
                  <c:v>25.494257000000001</c:v>
                </c:pt>
                <c:pt idx="1912">
                  <c:v>25.510522999999999</c:v>
                </c:pt>
                <c:pt idx="1913">
                  <c:v>25.512170999999999</c:v>
                </c:pt>
                <c:pt idx="1914">
                  <c:v>25.516352000000001</c:v>
                </c:pt>
                <c:pt idx="1915">
                  <c:v>25.525721000000001</c:v>
                </c:pt>
                <c:pt idx="1916">
                  <c:v>25.524286</c:v>
                </c:pt>
                <c:pt idx="1917">
                  <c:v>25.534082000000001</c:v>
                </c:pt>
                <c:pt idx="1918">
                  <c:v>25.540766000000001</c:v>
                </c:pt>
                <c:pt idx="1919">
                  <c:v>25.541436999999998</c:v>
                </c:pt>
                <c:pt idx="1920">
                  <c:v>25.552332</c:v>
                </c:pt>
                <c:pt idx="1921">
                  <c:v>25.554438000000001</c:v>
                </c:pt>
                <c:pt idx="1922">
                  <c:v>25.567530000000001</c:v>
                </c:pt>
                <c:pt idx="1923">
                  <c:v>25.56579</c:v>
                </c:pt>
                <c:pt idx="1924">
                  <c:v>25.570948000000001</c:v>
                </c:pt>
                <c:pt idx="1925">
                  <c:v>25.582177999999999</c:v>
                </c:pt>
                <c:pt idx="1926">
                  <c:v>25.577112</c:v>
                </c:pt>
                <c:pt idx="1927">
                  <c:v>25.595911000000001</c:v>
                </c:pt>
                <c:pt idx="1928">
                  <c:v>25.601068000000001</c:v>
                </c:pt>
                <c:pt idx="1929">
                  <c:v>25.602716000000001</c:v>
                </c:pt>
                <c:pt idx="1930">
                  <c:v>25.620203</c:v>
                </c:pt>
                <c:pt idx="1931">
                  <c:v>25.614495999999999</c:v>
                </c:pt>
                <c:pt idx="1932">
                  <c:v>25.624047999999998</c:v>
                </c:pt>
                <c:pt idx="1933">
                  <c:v>25.630213000000001</c:v>
                </c:pt>
                <c:pt idx="1934">
                  <c:v>25.632624</c:v>
                </c:pt>
                <c:pt idx="1935">
                  <c:v>25.65484</c:v>
                </c:pt>
                <c:pt idx="1936">
                  <c:v>25.644280999999999</c:v>
                </c:pt>
                <c:pt idx="1937">
                  <c:v>25.652398999999999</c:v>
                </c:pt>
                <c:pt idx="1938">
                  <c:v>25.661097000000002</c:v>
                </c:pt>
                <c:pt idx="1939">
                  <c:v>25.650873000000001</c:v>
                </c:pt>
                <c:pt idx="1940">
                  <c:v>25.671869000000001</c:v>
                </c:pt>
                <c:pt idx="1941">
                  <c:v>25.677240000000001</c:v>
                </c:pt>
                <c:pt idx="1942">
                  <c:v>25.680993999999998</c:v>
                </c:pt>
                <c:pt idx="1943">
                  <c:v>25.696252999999999</c:v>
                </c:pt>
                <c:pt idx="1944">
                  <c:v>25.697901000000002</c:v>
                </c:pt>
                <c:pt idx="1945">
                  <c:v>25.698907999999999</c:v>
                </c:pt>
                <c:pt idx="1946">
                  <c:v>25.709223000000001</c:v>
                </c:pt>
                <c:pt idx="1947">
                  <c:v>25.708796</c:v>
                </c:pt>
                <c:pt idx="1948">
                  <c:v>25.713190000000001</c:v>
                </c:pt>
                <c:pt idx="1949">
                  <c:v>25.725366999999999</c:v>
                </c:pt>
                <c:pt idx="1950">
                  <c:v>25.722742</c:v>
                </c:pt>
                <c:pt idx="1951">
                  <c:v>25.739312999999999</c:v>
                </c:pt>
                <c:pt idx="1952">
                  <c:v>25.740960999999999</c:v>
                </c:pt>
                <c:pt idx="1953">
                  <c:v>25.742090000000001</c:v>
                </c:pt>
                <c:pt idx="1954">
                  <c:v>25.758326</c:v>
                </c:pt>
                <c:pt idx="1955">
                  <c:v>25.758538999999999</c:v>
                </c:pt>
                <c:pt idx="1956">
                  <c:v>25.765345</c:v>
                </c:pt>
                <c:pt idx="1957">
                  <c:v>25.779413000000002</c:v>
                </c:pt>
                <c:pt idx="1958">
                  <c:v>25.778100999999999</c:v>
                </c:pt>
                <c:pt idx="1959">
                  <c:v>25.791741999999999</c:v>
                </c:pt>
                <c:pt idx="1960">
                  <c:v>25.786127</c:v>
                </c:pt>
                <c:pt idx="1961">
                  <c:v>25.798120000000001</c:v>
                </c:pt>
                <c:pt idx="1962">
                  <c:v>25.808008000000001</c:v>
                </c:pt>
                <c:pt idx="1963">
                  <c:v>25.804711999999999</c:v>
                </c:pt>
                <c:pt idx="1964">
                  <c:v>25.824152000000002</c:v>
                </c:pt>
                <c:pt idx="1965">
                  <c:v>25.822382000000001</c:v>
                </c:pt>
                <c:pt idx="1966">
                  <c:v>25.823511</c:v>
                </c:pt>
                <c:pt idx="1967">
                  <c:v>25.837336000000001</c:v>
                </c:pt>
                <c:pt idx="1968">
                  <c:v>25.831934</c:v>
                </c:pt>
                <c:pt idx="1969">
                  <c:v>25.841729999999998</c:v>
                </c:pt>
                <c:pt idx="1970">
                  <c:v>25.856531</c:v>
                </c:pt>
                <c:pt idx="1971">
                  <c:v>25.852136999999999</c:v>
                </c:pt>
                <c:pt idx="1972">
                  <c:v>25.868708000000002</c:v>
                </c:pt>
                <c:pt idx="1973">
                  <c:v>25.842585</c:v>
                </c:pt>
                <c:pt idx="1974">
                  <c:v>25.880579000000001</c:v>
                </c:pt>
                <c:pt idx="1975">
                  <c:v>25.882532000000001</c:v>
                </c:pt>
                <c:pt idx="1976">
                  <c:v>25.881342</c:v>
                </c:pt>
                <c:pt idx="1977">
                  <c:v>25.905024000000001</c:v>
                </c:pt>
                <c:pt idx="1978">
                  <c:v>25.893518</c:v>
                </c:pt>
                <c:pt idx="1979">
                  <c:v>25.902521</c:v>
                </c:pt>
                <c:pt idx="1980">
                  <c:v>25.912378</c:v>
                </c:pt>
                <c:pt idx="1981">
                  <c:v>25.902857000000001</c:v>
                </c:pt>
                <c:pt idx="1982">
                  <c:v>25.924340999999998</c:v>
                </c:pt>
                <c:pt idx="1983">
                  <c:v>25.926203000000001</c:v>
                </c:pt>
                <c:pt idx="1984">
                  <c:v>25.930292000000001</c:v>
                </c:pt>
                <c:pt idx="1985">
                  <c:v>25.931909999999998</c:v>
                </c:pt>
                <c:pt idx="1986">
                  <c:v>25.944880000000001</c:v>
                </c:pt>
                <c:pt idx="1987">
                  <c:v>25.958673000000001</c:v>
                </c:pt>
                <c:pt idx="1988">
                  <c:v>25.952967000000001</c:v>
                </c:pt>
                <c:pt idx="1989">
                  <c:v>25.970545000000001</c:v>
                </c:pt>
                <c:pt idx="1990">
                  <c:v>25.969995000000001</c:v>
                </c:pt>
                <c:pt idx="1991">
                  <c:v>25.970545000000001</c:v>
                </c:pt>
                <c:pt idx="1992">
                  <c:v>25.984583000000001</c:v>
                </c:pt>
                <c:pt idx="1993">
                  <c:v>25.976557</c:v>
                </c:pt>
                <c:pt idx="1994">
                  <c:v>25.991388000000001</c:v>
                </c:pt>
                <c:pt idx="1995">
                  <c:v>26.001459000000001</c:v>
                </c:pt>
                <c:pt idx="1996">
                  <c:v>25.997064999999999</c:v>
                </c:pt>
                <c:pt idx="1997">
                  <c:v>26.011225</c:v>
                </c:pt>
                <c:pt idx="1998">
                  <c:v>26.000574</c:v>
                </c:pt>
                <c:pt idx="1999">
                  <c:v>26.021082</c:v>
                </c:pt>
                <c:pt idx="2000">
                  <c:v>26.028466999999999</c:v>
                </c:pt>
                <c:pt idx="2001">
                  <c:v>26.034174</c:v>
                </c:pt>
                <c:pt idx="2002">
                  <c:v>26.051600000000001</c:v>
                </c:pt>
                <c:pt idx="2003">
                  <c:v>26.045556999999999</c:v>
                </c:pt>
                <c:pt idx="2004">
                  <c:v>26.054559999999999</c:v>
                </c:pt>
                <c:pt idx="2005">
                  <c:v>26.064202999999999</c:v>
                </c:pt>
                <c:pt idx="2006">
                  <c:v>26.060144000000001</c:v>
                </c:pt>
                <c:pt idx="2007">
                  <c:v>26.072626</c:v>
                </c:pt>
                <c:pt idx="2008">
                  <c:v>26.077784000000001</c:v>
                </c:pt>
                <c:pt idx="2009">
                  <c:v>26.078119000000001</c:v>
                </c:pt>
                <c:pt idx="2010">
                  <c:v>26.092707000000001</c:v>
                </c:pt>
                <c:pt idx="2011">
                  <c:v>26.087762999999999</c:v>
                </c:pt>
                <c:pt idx="2012">
                  <c:v>26.101679000000001</c:v>
                </c:pt>
                <c:pt idx="2013">
                  <c:v>26.102900000000002</c:v>
                </c:pt>
                <c:pt idx="2014">
                  <c:v>26.107264000000001</c:v>
                </c:pt>
                <c:pt idx="2015">
                  <c:v>26.121728999999998</c:v>
                </c:pt>
                <c:pt idx="2016">
                  <c:v>26.128748000000002</c:v>
                </c:pt>
                <c:pt idx="2017">
                  <c:v>26.131159</c:v>
                </c:pt>
                <c:pt idx="2018">
                  <c:v>26.142786000000001</c:v>
                </c:pt>
                <c:pt idx="2019">
                  <c:v>26.144311999999999</c:v>
                </c:pt>
                <c:pt idx="2020">
                  <c:v>26.147272000000001</c:v>
                </c:pt>
                <c:pt idx="2021">
                  <c:v>26.159631999999998</c:v>
                </c:pt>
                <c:pt idx="2022">
                  <c:v>26.153528000000001</c:v>
                </c:pt>
                <c:pt idx="2023">
                  <c:v>26.173548</c:v>
                </c:pt>
                <c:pt idx="2024">
                  <c:v>26.168970000000002</c:v>
                </c:pt>
                <c:pt idx="2025">
                  <c:v>26.174645999999999</c:v>
                </c:pt>
                <c:pt idx="2026">
                  <c:v>26.184076000000001</c:v>
                </c:pt>
                <c:pt idx="2027">
                  <c:v>26.181115999999999</c:v>
                </c:pt>
                <c:pt idx="2028">
                  <c:v>26.195124</c:v>
                </c:pt>
                <c:pt idx="2029">
                  <c:v>26.201592999999999</c:v>
                </c:pt>
                <c:pt idx="2030">
                  <c:v>26.203119000000001</c:v>
                </c:pt>
                <c:pt idx="2031">
                  <c:v>26.218347999999999</c:v>
                </c:pt>
                <c:pt idx="2032">
                  <c:v>26.215937</c:v>
                </c:pt>
                <c:pt idx="2033">
                  <c:v>26.226891999999999</c:v>
                </c:pt>
                <c:pt idx="2034">
                  <c:v>26.233789000000002</c:v>
                </c:pt>
                <c:pt idx="2035">
                  <c:v>26.234124999999999</c:v>
                </c:pt>
                <c:pt idx="2036">
                  <c:v>26.242884</c:v>
                </c:pt>
                <c:pt idx="2037">
                  <c:v>26.239801</c:v>
                </c:pt>
                <c:pt idx="2038">
                  <c:v>26.253381999999998</c:v>
                </c:pt>
                <c:pt idx="2039">
                  <c:v>26.256464000000001</c:v>
                </c:pt>
                <c:pt idx="2040">
                  <c:v>26.258081000000001</c:v>
                </c:pt>
                <c:pt idx="2041">
                  <c:v>26.270899</c:v>
                </c:pt>
                <c:pt idx="2042">
                  <c:v>26.267724999999999</c:v>
                </c:pt>
                <c:pt idx="2043">
                  <c:v>26.278559000000001</c:v>
                </c:pt>
                <c:pt idx="2044">
                  <c:v>26.290277</c:v>
                </c:pt>
                <c:pt idx="2045">
                  <c:v>26.291376</c:v>
                </c:pt>
                <c:pt idx="2046">
                  <c:v>26.311181999999999</c:v>
                </c:pt>
                <c:pt idx="2047">
                  <c:v>26.307001</c:v>
                </c:pt>
                <c:pt idx="2048">
                  <c:v>26.315118999999999</c:v>
                </c:pt>
                <c:pt idx="2049">
                  <c:v>26.311395999999998</c:v>
                </c:pt>
                <c:pt idx="2050">
                  <c:v>26.326288000000002</c:v>
                </c:pt>
                <c:pt idx="2051">
                  <c:v>26.3309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24F5-4AC6-AAFE-87C1593015F6}"/>
            </c:ext>
          </c:extLst>
        </c:ser>
        <c:ser>
          <c:idx val="1"/>
          <c:order val="2"/>
          <c:tx>
            <c:strRef>
              <c:f>'data_193_ bin'!$DP$777</c:f>
              <c:strCache>
                <c:ptCount val="1"/>
                <c:pt idx="0">
                  <c:v>Linear aproximatio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DQ$783:$DQ$2834</c:f>
              <c:numCache>
                <c:formatCode>General</c:formatCode>
                <c:ptCount val="2052"/>
                <c:pt idx="0">
                  <c:v>8.9697210000093399</c:v>
                </c:pt>
                <c:pt idx="1">
                  <c:v>8.9865599550818409</c:v>
                </c:pt>
                <c:pt idx="2">
                  <c:v>9.0003220349455262</c:v>
                </c:pt>
                <c:pt idx="3">
                  <c:v>9.0140769488265029</c:v>
                </c:pt>
                <c:pt idx="4">
                  <c:v>9.0278247004561258</c:v>
                </c:pt>
                <c:pt idx="5">
                  <c:v>9.0415652935638171</c:v>
                </c:pt>
                <c:pt idx="6">
                  <c:v>9.0552987318770626</c:v>
                </c:pt>
                <c:pt idx="7">
                  <c:v>9.0690250191213799</c:v>
                </c:pt>
                <c:pt idx="8">
                  <c:v>9.0827441590203861</c:v>
                </c:pt>
                <c:pt idx="9">
                  <c:v>9.0964561552957264</c:v>
                </c:pt>
                <c:pt idx="10">
                  <c:v>9.1101610116671239</c:v>
                </c:pt>
                <c:pt idx="11">
                  <c:v>9.1238587318523621</c:v>
                </c:pt>
                <c:pt idx="12">
                  <c:v>9.1375625821828521</c:v>
                </c:pt>
                <c:pt idx="13">
                  <c:v>9.1512062670864296</c:v>
                </c:pt>
                <c:pt idx="14">
                  <c:v>9.1648826148051725</c:v>
                </c:pt>
                <c:pt idx="15">
                  <c:v>9.1785650831043419</c:v>
                </c:pt>
                <c:pt idx="16">
                  <c:v>9.1922271849529444</c:v>
                </c:pt>
                <c:pt idx="17">
                  <c:v>9.2058821728778746</c:v>
                </c:pt>
                <c:pt idx="18">
                  <c:v>9.2195300505833941</c:v>
                </c:pt>
                <c:pt idx="19">
                  <c:v>9.2331708217718216</c:v>
                </c:pt>
                <c:pt idx="20">
                  <c:v>9.2468044901435604</c:v>
                </c:pt>
                <c:pt idx="21">
                  <c:v>9.2604310593970887</c:v>
                </c:pt>
                <c:pt idx="22">
                  <c:v>9.2740505332289374</c:v>
                </c:pt>
                <c:pt idx="23">
                  <c:v>9.2876629153337369</c:v>
                </c:pt>
                <c:pt idx="24">
                  <c:v>9.301268209404185</c:v>
                </c:pt>
                <c:pt idx="25">
                  <c:v>9.3148664191310537</c:v>
                </c:pt>
                <c:pt idx="26">
                  <c:v>9.3284312156511966</c:v>
                </c:pt>
                <c:pt idx="27">
                  <c:v>9.342002122036817</c:v>
                </c:pt>
                <c:pt idx="28">
                  <c:v>9.3555791214149089</c:v>
                </c:pt>
                <c:pt idx="29">
                  <c:v>9.3691490511826139</c:v>
                </c:pt>
                <c:pt idx="30">
                  <c:v>9.3827381927832221</c:v>
                </c:pt>
                <c:pt idx="31">
                  <c:v>9.3962939806888031</c:v>
                </c:pt>
                <c:pt idx="32">
                  <c:v>9.4098427100289079</c:v>
                </c:pt>
                <c:pt idx="33">
                  <c:v>9.4233843844789682</c:v>
                </c:pt>
                <c:pt idx="34">
                  <c:v>9.4369190077124934</c:v>
                </c:pt>
                <c:pt idx="35">
                  <c:v>9.4504465834010958</c:v>
                </c:pt>
                <c:pt idx="36">
                  <c:v>9.4639671152144658</c:v>
                </c:pt>
                <c:pt idx="37">
                  <c:v>9.4774806068203787</c:v>
                </c:pt>
                <c:pt idx="38">
                  <c:v>9.4909870618847023</c:v>
                </c:pt>
                <c:pt idx="39">
                  <c:v>9.5044603291997447</c:v>
                </c:pt>
                <c:pt idx="40">
                  <c:v>9.5179527357898515</c:v>
                </c:pt>
                <c:pt idx="41">
                  <c:v>9.5314381168174442</c:v>
                </c:pt>
                <c:pt idx="42">
                  <c:v>9.5449164759407772</c:v>
                </c:pt>
                <c:pt idx="43">
                  <c:v>9.5583878168161753</c:v>
                </c:pt>
                <c:pt idx="44">
                  <c:v>9.5718521430980843</c:v>
                </c:pt>
                <c:pt idx="45">
                  <c:v>9.5853094584390348</c:v>
                </c:pt>
                <c:pt idx="46">
                  <c:v>9.5987597664896604</c:v>
                </c:pt>
                <c:pt idx="47">
                  <c:v>9.6122160939611057</c:v>
                </c:pt>
                <c:pt idx="48">
                  <c:v>9.6256523915941976</c:v>
                </c:pt>
                <c:pt idx="49">
                  <c:v>9.6390816928809855</c:v>
                </c:pt>
                <c:pt idx="50">
                  <c:v>9.6525040014645036</c:v>
                </c:pt>
                <c:pt idx="51">
                  <c:v>9.6659193209858856</c:v>
                </c:pt>
                <c:pt idx="52">
                  <c:v>9.6793016766941271</c:v>
                </c:pt>
                <c:pt idx="53">
                  <c:v>9.6927030425341378</c:v>
                </c:pt>
                <c:pt idx="54">
                  <c:v>9.7060974302170031</c:v>
                </c:pt>
                <c:pt idx="55">
                  <c:v>9.7194848433762786</c:v>
                </c:pt>
                <c:pt idx="56">
                  <c:v>9.7328652856436406</c:v>
                </c:pt>
                <c:pt idx="57">
                  <c:v>9.7462387606488683</c:v>
                </c:pt>
                <c:pt idx="58">
                  <c:v>9.7596052720198401</c:v>
                </c:pt>
                <c:pt idx="59">
                  <c:v>9.7729648233825586</c:v>
                </c:pt>
                <c:pt idx="60">
                  <c:v>9.7863174183611363</c:v>
                </c:pt>
                <c:pt idx="61">
                  <c:v>9.7996630605777924</c:v>
                </c:pt>
                <c:pt idx="62">
                  <c:v>9.8130017536528733</c:v>
                </c:pt>
                <c:pt idx="63">
                  <c:v>9.8263335012048252</c:v>
                </c:pt>
                <c:pt idx="64">
                  <c:v>9.8396324902947505</c:v>
                </c:pt>
                <c:pt idx="65">
                  <c:v>9.8528987647876178</c:v>
                </c:pt>
                <c:pt idx="66">
                  <c:v>9.8662097377695233</c:v>
                </c:pt>
                <c:pt idx="67">
                  <c:v>9.8795137796622825</c:v>
                </c:pt>
                <c:pt idx="68">
                  <c:v>9.8928108940749624</c:v>
                </c:pt>
                <c:pt idx="69">
                  <c:v>9.9061010846147255</c:v>
                </c:pt>
                <c:pt idx="70">
                  <c:v>9.9194486949769072</c:v>
                </c:pt>
                <c:pt idx="71">
                  <c:v>9.9327250150826423</c:v>
                </c:pt>
                <c:pt idx="72">
                  <c:v>9.9459944221431655</c:v>
                </c:pt>
                <c:pt idx="73">
                  <c:v>9.9592569197581291</c:v>
                </c:pt>
                <c:pt idx="74">
                  <c:v>9.9725125115253128</c:v>
                </c:pt>
                <c:pt idx="75">
                  <c:v>9.9857612010406278</c:v>
                </c:pt>
                <c:pt idx="76">
                  <c:v>9.9990029918981094</c:v>
                </c:pt>
                <c:pt idx="77">
                  <c:v>10.012212245333075</c:v>
                </c:pt>
                <c:pt idx="78">
                  <c:v>10.02544026300162</c:v>
                </c:pt>
                <c:pt idx="79">
                  <c:v>10.038661392776266</c:v>
                </c:pt>
                <c:pt idx="80">
                  <c:v>10.051875638243573</c:v>
                </c:pt>
                <c:pt idx="81">
                  <c:v>10.065083002988228</c:v>
                </c:pt>
                <c:pt idx="82">
                  <c:v>10.078283490593066</c:v>
                </c:pt>
                <c:pt idx="83">
                  <c:v>10.091477104639043</c:v>
                </c:pt>
                <c:pt idx="84">
                  <c:v>10.104663848705254</c:v>
                </c:pt>
                <c:pt idx="85">
                  <c:v>10.117856494239408</c:v>
                </c:pt>
                <c:pt idx="86">
                  <c:v>10.131029502427634</c:v>
                </c:pt>
                <c:pt idx="87">
                  <c:v>10.144195651365667</c:v>
                </c:pt>
                <c:pt idx="88">
                  <c:v>10.157354944625151</c:v>
                </c:pt>
                <c:pt idx="89">
                  <c:v>10.170507385775871</c:v>
                </c:pt>
                <c:pt idx="90">
                  <c:v>10.183627509052116</c:v>
                </c:pt>
                <c:pt idx="91">
                  <c:v>10.196766269949244</c:v>
                </c:pt>
                <c:pt idx="92">
                  <c:v>10.209898189428912</c:v>
                </c:pt>
                <c:pt idx="93">
                  <c:v>10.223023271053478</c:v>
                </c:pt>
                <c:pt idx="94">
                  <c:v>10.236141518383452</c:v>
                </c:pt>
                <c:pt idx="95">
                  <c:v>10.249252934977484</c:v>
                </c:pt>
                <c:pt idx="96">
                  <c:v>10.262357524392367</c:v>
                </c:pt>
                <c:pt idx="97">
                  <c:v>10.275455290183046</c:v>
                </c:pt>
                <c:pt idx="98">
                  <c:v>10.288546235902626</c:v>
                </c:pt>
                <c:pt idx="99">
                  <c:v>10.301630365102337</c:v>
                </c:pt>
                <c:pt idx="100">
                  <c:v>10.314707681331583</c:v>
                </c:pt>
                <c:pt idx="101">
                  <c:v>10.327778188137913</c:v>
                </c:pt>
                <c:pt idx="102">
                  <c:v>10.340841889067022</c:v>
                </c:pt>
                <c:pt idx="103">
                  <c:v>10.353873490172077</c:v>
                </c:pt>
                <c:pt idx="104">
                  <c:v>10.366923603148994</c:v>
                </c:pt>
                <c:pt idx="105">
                  <c:v>10.379966920867858</c:v>
                </c:pt>
                <c:pt idx="106">
                  <c:v>10.393003446866995</c:v>
                </c:pt>
                <c:pt idx="107">
                  <c:v>10.406033184682887</c:v>
                </c:pt>
                <c:pt idx="108">
                  <c:v>10.419056137850177</c:v>
                </c:pt>
                <c:pt idx="109">
                  <c:v>10.43207230990166</c:v>
                </c:pt>
                <c:pt idx="110">
                  <c:v>10.445081704368295</c:v>
                </c:pt>
                <c:pt idx="111">
                  <c:v>10.458084324779211</c:v>
                </c:pt>
                <c:pt idx="112">
                  <c:v>10.47108017466169</c:v>
                </c:pt>
                <c:pt idx="113">
                  <c:v>10.484069257541176</c:v>
                </c:pt>
                <c:pt idx="114">
                  <c:v>10.497051576941281</c:v>
                </c:pt>
                <c:pt idx="115">
                  <c:v>10.510027136383783</c:v>
                </c:pt>
                <c:pt idx="116">
                  <c:v>10.522970812581455</c:v>
                </c:pt>
                <c:pt idx="117">
                  <c:v>10.535932875750404</c:v>
                </c:pt>
                <c:pt idx="118">
                  <c:v>10.54888818950927</c:v>
                </c:pt>
                <c:pt idx="119">
                  <c:v>10.5618367573725</c:v>
                </c:pt>
                <c:pt idx="120">
                  <c:v>10.574778582852723</c:v>
                </c:pt>
                <c:pt idx="121">
                  <c:v>10.587713669460726</c:v>
                </c:pt>
                <c:pt idx="122">
                  <c:v>10.600642020705479</c:v>
                </c:pt>
                <c:pt idx="123">
                  <c:v>10.613563640094103</c:v>
                </c:pt>
                <c:pt idx="124">
                  <c:v>10.626478531131927</c:v>
                </c:pt>
                <c:pt idx="125">
                  <c:v>10.639386697322426</c:v>
                </c:pt>
                <c:pt idx="126">
                  <c:v>10.652288142167265</c:v>
                </c:pt>
                <c:pt idx="127">
                  <c:v>10.66518286916628</c:v>
                </c:pt>
                <c:pt idx="128">
                  <c:v>10.678045911540071</c:v>
                </c:pt>
                <c:pt idx="129">
                  <c:v>10.690877311715703</c:v>
                </c:pt>
                <c:pt idx="130">
                  <c:v>10.703751945144223</c:v>
                </c:pt>
                <c:pt idx="131">
                  <c:v>10.716619874687755</c:v>
                </c:pt>
                <c:pt idx="132">
                  <c:v>10.729481103837045</c:v>
                </c:pt>
                <c:pt idx="133">
                  <c:v>10.742335636081023</c:v>
                </c:pt>
                <c:pt idx="134">
                  <c:v>10.755183474906801</c:v>
                </c:pt>
                <c:pt idx="135">
                  <c:v>10.768024623799672</c:v>
                </c:pt>
                <c:pt idx="136">
                  <c:v>10.780859086243119</c:v>
                </c:pt>
                <c:pt idx="137">
                  <c:v>10.793699292497802</c:v>
                </c:pt>
                <c:pt idx="138">
                  <c:v>10.806520386014899</c:v>
                </c:pt>
                <c:pt idx="139">
                  <c:v>10.819384458826807</c:v>
                </c:pt>
                <c:pt idx="140">
                  <c:v>10.832192177951399</c:v>
                </c:pt>
                <c:pt idx="141">
                  <c:v>10.844968426244503</c:v>
                </c:pt>
                <c:pt idx="142">
                  <c:v>10.857762823671351</c:v>
                </c:pt>
                <c:pt idx="143">
                  <c:v>10.870550558992488</c:v>
                </c:pt>
                <c:pt idx="144">
                  <c:v>10.883344017213055</c:v>
                </c:pt>
                <c:pt idx="145">
                  <c:v>10.896118432280822</c:v>
                </c:pt>
                <c:pt idx="146">
                  <c:v>10.908886195647799</c:v>
                </c:pt>
                <c:pt idx="147">
                  <c:v>10.921647310777551</c:v>
                </c:pt>
                <c:pt idx="148">
                  <c:v>10.934401781131857</c:v>
                </c:pt>
                <c:pt idx="149">
                  <c:v>10.947149610170676</c:v>
                </c:pt>
                <c:pt idx="150">
                  <c:v>10.959890801352184</c:v>
                </c:pt>
                <c:pt idx="151">
                  <c:v>10.972625358132731</c:v>
                </c:pt>
                <c:pt idx="152">
                  <c:v>10.985365614013702</c:v>
                </c:pt>
                <c:pt idx="153">
                  <c:v>10.998086905933931</c:v>
                </c:pt>
                <c:pt idx="154">
                  <c:v>11.010776939389604</c:v>
                </c:pt>
                <c:pt idx="155">
                  <c:v>11.023484999507652</c:v>
                </c:pt>
                <c:pt idx="156">
                  <c:v>11.036186442476254</c:v>
                </c:pt>
                <c:pt idx="157">
                  <c:v>11.048991953381144</c:v>
                </c:pt>
                <c:pt idx="158">
                  <c:v>11.061680114753333</c:v>
                </c:pt>
                <c:pt idx="159">
                  <c:v>11.074361669337456</c:v>
                </c:pt>
                <c:pt idx="160">
                  <c:v>11.087036620573695</c:v>
                </c:pt>
                <c:pt idx="161">
                  <c:v>11.099704971900447</c:v>
                </c:pt>
                <c:pt idx="162">
                  <c:v>11.11236672675432</c:v>
                </c:pt>
                <c:pt idx="163">
                  <c:v>11.125021888570121</c:v>
                </c:pt>
                <c:pt idx="164">
                  <c:v>11.137670460780893</c:v>
                </c:pt>
                <c:pt idx="165">
                  <c:v>11.15031244681786</c:v>
                </c:pt>
                <c:pt idx="166">
                  <c:v>11.162947850110481</c:v>
                </c:pt>
                <c:pt idx="167">
                  <c:v>11.175552205982104</c:v>
                </c:pt>
                <c:pt idx="168">
                  <c:v>11.188174466807915</c:v>
                </c:pt>
                <c:pt idx="169">
                  <c:v>11.200790155160398</c:v>
                </c:pt>
                <c:pt idx="170">
                  <c:v>11.213399274461867</c:v>
                </c:pt>
                <c:pt idx="171">
                  <c:v>11.226111705255377</c:v>
                </c:pt>
                <c:pt idx="172">
                  <c:v>11.238707639501094</c:v>
                </c:pt>
                <c:pt idx="173">
                  <c:v>11.251297014981862</c:v>
                </c:pt>
                <c:pt idx="174">
                  <c:v>11.263892024590014</c:v>
                </c:pt>
                <c:pt idx="175">
                  <c:v>11.276468286437524</c:v>
                </c:pt>
                <c:pt idx="176">
                  <c:v>11.28914759056298</c:v>
                </c:pt>
                <c:pt idx="177">
                  <c:v>11.301710701712995</c:v>
                </c:pt>
                <c:pt idx="178">
                  <c:v>11.314267271189209</c:v>
                </c:pt>
                <c:pt idx="179">
                  <c:v>11.326817302397902</c:v>
                </c:pt>
                <c:pt idx="180">
                  <c:v>11.339324344558861</c:v>
                </c:pt>
                <c:pt idx="181">
                  <c:v>11.351861328426139</c:v>
                </c:pt>
                <c:pt idx="182">
                  <c:v>11.36439178422421</c:v>
                </c:pt>
                <c:pt idx="183">
                  <c:v>11.376915715352283</c:v>
                </c:pt>
                <c:pt idx="184">
                  <c:v>11.389433125207784</c:v>
                </c:pt>
                <c:pt idx="185">
                  <c:v>11.40194401718637</c:v>
                </c:pt>
                <c:pt idx="186">
                  <c:v>11.414448394681934</c:v>
                </c:pt>
                <c:pt idx="187">
                  <c:v>11.426946261086592</c:v>
                </c:pt>
                <c:pt idx="188">
                  <c:v>11.439437619790709</c:v>
                </c:pt>
                <c:pt idx="189">
                  <c:v>11.451922474182876</c:v>
                </c:pt>
                <c:pt idx="190">
                  <c:v>11.464400827649914</c:v>
                </c:pt>
                <c:pt idx="191">
                  <c:v>11.476872683576897</c:v>
                </c:pt>
                <c:pt idx="192">
                  <c:v>11.489313893947685</c:v>
                </c:pt>
                <c:pt idx="193">
                  <c:v>11.501724499797977</c:v>
                </c:pt>
                <c:pt idx="194">
                  <c:v>11.514176921105182</c:v>
                </c:pt>
                <c:pt idx="195">
                  <c:v>11.526622858375337</c:v>
                </c:pt>
                <c:pt idx="196">
                  <c:v>11.539062314984697</c:v>
                </c:pt>
                <c:pt idx="197">
                  <c:v>11.551495294307788</c:v>
                </c:pt>
                <c:pt idx="198">
                  <c:v>11.563921799717356</c:v>
                </c:pt>
                <c:pt idx="199">
                  <c:v>11.576341834584401</c:v>
                </c:pt>
                <c:pt idx="200">
                  <c:v>11.588755402278167</c:v>
                </c:pt>
                <c:pt idx="201">
                  <c:v>11.601162506166144</c:v>
                </c:pt>
                <c:pt idx="202">
                  <c:v>11.613563149614066</c:v>
                </c:pt>
                <c:pt idx="203">
                  <c:v>11.625957335985916</c:v>
                </c:pt>
                <c:pt idx="204">
                  <c:v>11.638345068643929</c:v>
                </c:pt>
                <c:pt idx="205">
                  <c:v>11.650702362451497</c:v>
                </c:pt>
                <c:pt idx="206">
                  <c:v>11.663077210252446</c:v>
                </c:pt>
                <c:pt idx="207">
                  <c:v>11.675445614409249</c:v>
                </c:pt>
                <c:pt idx="208">
                  <c:v>11.687807578277134</c:v>
                </c:pt>
                <c:pt idx="209">
                  <c:v>11.70022295159524</c:v>
                </c:pt>
                <c:pt idx="210">
                  <c:v>11.712572013781713</c:v>
                </c:pt>
                <c:pt idx="211">
                  <c:v>11.724914645750736</c:v>
                </c:pt>
                <c:pt idx="212">
                  <c:v>11.737250850850547</c:v>
                </c:pt>
                <c:pt idx="213">
                  <c:v>11.749580632427655</c:v>
                </c:pt>
                <c:pt idx="214">
                  <c:v>11.76190399382681</c:v>
                </c:pt>
                <c:pt idx="215">
                  <c:v>11.774220938391043</c:v>
                </c:pt>
                <c:pt idx="216">
                  <c:v>11.786531469461622</c:v>
                </c:pt>
                <c:pt idx="217">
                  <c:v>11.798835590378086</c:v>
                </c:pt>
                <c:pt idx="218">
                  <c:v>11.811109477892948</c:v>
                </c:pt>
                <c:pt idx="219">
                  <c:v>11.823507964534183</c:v>
                </c:pt>
                <c:pt idx="220">
                  <c:v>11.835792831607691</c:v>
                </c:pt>
                <c:pt idx="221">
                  <c:v>11.848071301890453</c:v>
                </c:pt>
                <c:pt idx="222">
                  <c:v>11.860343378713317</c:v>
                </c:pt>
                <c:pt idx="223">
                  <c:v>11.872620947662782</c:v>
                </c:pt>
                <c:pt idx="224">
                  <c:v>11.884880241364272</c:v>
                </c:pt>
                <c:pt idx="225">
                  <c:v>11.897133151591198</c:v>
                </c:pt>
                <c:pt idx="226">
                  <c:v>11.909379681667463</c:v>
                </c:pt>
                <c:pt idx="227">
                  <c:v>11.921619834915258</c:v>
                </c:pt>
                <c:pt idx="228">
                  <c:v>11.933853614655007</c:v>
                </c:pt>
                <c:pt idx="229">
                  <c:v>11.946081024205448</c:v>
                </c:pt>
                <c:pt idx="230">
                  <c:v>11.958302066883558</c:v>
                </c:pt>
                <c:pt idx="231">
                  <c:v>11.970493080297992</c:v>
                </c:pt>
                <c:pt idx="232">
                  <c:v>11.982701411498351</c:v>
                </c:pt>
                <c:pt idx="233">
                  <c:v>11.994903385760576</c:v>
                </c:pt>
                <c:pt idx="234">
                  <c:v>12.00709900639475</c:v>
                </c:pt>
                <c:pt idx="235">
                  <c:v>12.019288276709243</c:v>
                </c:pt>
                <c:pt idx="236">
                  <c:v>12.031471200010696</c:v>
                </c:pt>
                <c:pt idx="237">
                  <c:v>12.043647779604026</c:v>
                </c:pt>
                <c:pt idx="238">
                  <c:v>12.055818018792436</c:v>
                </c:pt>
                <c:pt idx="239">
                  <c:v>12.067981920877411</c:v>
                </c:pt>
                <c:pt idx="240">
                  <c:v>12.080151266677511</c:v>
                </c:pt>
                <c:pt idx="241">
                  <c:v>12.092302498320556</c:v>
                </c:pt>
                <c:pt idx="242">
                  <c:v>12.104447402757483</c:v>
                </c:pt>
                <c:pt idx="243">
                  <c:v>12.116585983282903</c:v>
                </c:pt>
                <c:pt idx="244">
                  <c:v>12.128682984149364</c:v>
                </c:pt>
                <c:pt idx="245">
                  <c:v>12.140808945088281</c:v>
                </c:pt>
                <c:pt idx="246">
                  <c:v>12.152928591979659</c:v>
                </c:pt>
                <c:pt idx="247">
                  <c:v>12.165041928111254</c:v>
                </c:pt>
                <c:pt idx="248">
                  <c:v>12.177148956769113</c:v>
                </c:pt>
                <c:pt idx="249">
                  <c:v>12.189261403689521</c:v>
                </c:pt>
                <c:pt idx="250">
                  <c:v>12.201355821147253</c:v>
                </c:pt>
                <c:pt idx="251">
                  <c:v>12.213443940982291</c:v>
                </c:pt>
                <c:pt idx="252">
                  <c:v>12.225525766473844</c:v>
                </c:pt>
                <c:pt idx="253">
                  <c:v>12.237601300899406</c:v>
                </c:pt>
                <c:pt idx="254">
                  <c:v>12.249670547534766</c:v>
                </c:pt>
                <c:pt idx="255">
                  <c:v>12.261733509654</c:v>
                </c:pt>
                <c:pt idx="256">
                  <c:v>12.273766830941458</c:v>
                </c:pt>
                <c:pt idx="257">
                  <c:v>12.285758877342772</c:v>
                </c:pt>
                <c:pt idx="258">
                  <c:v>12.297803048091072</c:v>
                </c:pt>
                <c:pt idx="259">
                  <c:v>12.30984094738039</c:v>
                </c:pt>
                <c:pt idx="260">
                  <c:v>12.321884233994769</c:v>
                </c:pt>
                <c:pt idx="261">
                  <c:v>12.333967841250765</c:v>
                </c:pt>
                <c:pt idx="262">
                  <c:v>12.345986909354306</c:v>
                </c:pt>
                <c:pt idx="263">
                  <c:v>12.35799971906993</c:v>
                </c:pt>
                <c:pt idx="264">
                  <c:v>12.370006273656422</c:v>
                </c:pt>
                <c:pt idx="265">
                  <c:v>12.382006576370852</c:v>
                </c:pt>
                <c:pt idx="266">
                  <c:v>12.3940006304686</c:v>
                </c:pt>
                <c:pt idx="267">
                  <c:v>12.406000052269356</c:v>
                </c:pt>
                <c:pt idx="268">
                  <c:v>12.41798161284612</c:v>
                </c:pt>
                <c:pt idx="269">
                  <c:v>12.429922131622199</c:v>
                </c:pt>
                <c:pt idx="270">
                  <c:v>12.441891235854516</c:v>
                </c:pt>
                <c:pt idx="271">
                  <c:v>12.453854107715355</c:v>
                </c:pt>
                <c:pt idx="272">
                  <c:v>12.465810750449943</c:v>
                </c:pt>
                <c:pt idx="273">
                  <c:v>12.477772744144815</c:v>
                </c:pt>
                <c:pt idx="274">
                  <c:v>12.489716932327703</c:v>
                </c:pt>
                <c:pt idx="275">
                  <c:v>12.501654901113024</c:v>
                </c:pt>
                <c:pt idx="276">
                  <c:v>12.513586653739246</c:v>
                </c:pt>
                <c:pt idx="277">
                  <c:v>12.525512193443152</c:v>
                </c:pt>
                <c:pt idx="278">
                  <c:v>12.537489257041319</c:v>
                </c:pt>
                <c:pt idx="279">
                  <c:v>12.549402350542053</c:v>
                </c:pt>
                <c:pt idx="280">
                  <c:v>12.561309240836376</c:v>
                </c:pt>
                <c:pt idx="281">
                  <c:v>12.57320993115432</c:v>
                </c:pt>
                <c:pt idx="282">
                  <c:v>12.585081379371008</c:v>
                </c:pt>
                <c:pt idx="283">
                  <c:v>12.596969691419432</c:v>
                </c:pt>
                <c:pt idx="284">
                  <c:v>12.608851813165259</c:v>
                </c:pt>
                <c:pt idx="285">
                  <c:v>12.620727747831818</c:v>
                </c:pt>
                <c:pt idx="286">
                  <c:v>12.632597498640752</c:v>
                </c:pt>
                <c:pt idx="287">
                  <c:v>12.644461068812028</c:v>
                </c:pt>
                <c:pt idx="288">
                  <c:v>12.656318461563924</c:v>
                </c:pt>
                <c:pt idx="289">
                  <c:v>12.668169680113063</c:v>
                </c:pt>
                <c:pt idx="290">
                  <c:v>12.680014727674379</c:v>
                </c:pt>
                <c:pt idx="291">
                  <c:v>12.691853607461134</c:v>
                </c:pt>
                <c:pt idx="292">
                  <c:v>12.703686322684923</c:v>
                </c:pt>
                <c:pt idx="293">
                  <c:v>12.71551287655566</c:v>
                </c:pt>
                <c:pt idx="294">
                  <c:v>12.727333272281598</c:v>
                </c:pt>
                <c:pt idx="295">
                  <c:v>12.73912462320429</c:v>
                </c:pt>
                <c:pt idx="296">
                  <c:v>12.750932724177538</c:v>
                </c:pt>
                <c:pt idx="297">
                  <c:v>12.762734676614503</c:v>
                </c:pt>
                <c:pt idx="298">
                  <c:v>12.774530483716752</c:v>
                </c:pt>
                <c:pt idx="299">
                  <c:v>12.786331569800463</c:v>
                </c:pt>
                <c:pt idx="300">
                  <c:v>12.798115089884302</c:v>
                </c:pt>
                <c:pt idx="301">
                  <c:v>12.809892474231241</c:v>
                </c:pt>
                <c:pt idx="302">
                  <c:v>12.821663726036189</c:v>
                </c:pt>
                <c:pt idx="303">
                  <c:v>12.833428848492392</c:v>
                </c:pt>
                <c:pt idx="304">
                  <c:v>12.845187844791432</c:v>
                </c:pt>
                <c:pt idx="305">
                  <c:v>12.856940718123226</c:v>
                </c:pt>
                <c:pt idx="306">
                  <c:v>12.868721610297655</c:v>
                </c:pt>
                <c:pt idx="307">
                  <c:v>12.880462229481932</c:v>
                </c:pt>
                <c:pt idx="308">
                  <c:v>12.89217399988804</c:v>
                </c:pt>
                <c:pt idx="309">
                  <c:v>12.903902407297647</c:v>
                </c:pt>
                <c:pt idx="310">
                  <c:v>12.915624707667789</c:v>
                </c:pt>
                <c:pt idx="311">
                  <c:v>12.92734090417844</c:v>
                </c:pt>
                <c:pt idx="312">
                  <c:v>12.939051000007908</c:v>
                </c:pt>
                <c:pt idx="313">
                  <c:v>12.950754998332847</c:v>
                </c:pt>
                <c:pt idx="314">
                  <c:v>12.962452902328263</c:v>
                </c:pt>
                <c:pt idx="315">
                  <c:v>12.97414471516749</c:v>
                </c:pt>
                <c:pt idx="316">
                  <c:v>12.985830440022241</c:v>
                </c:pt>
                <c:pt idx="317">
                  <c:v>12.997510080062547</c:v>
                </c:pt>
                <c:pt idx="318">
                  <c:v>13.009194947096031</c:v>
                </c:pt>
                <c:pt idx="319">
                  <c:v>13.020862421122516</c:v>
                </c:pt>
                <c:pt idx="320">
                  <c:v>13.03248992922466</c:v>
                </c:pt>
                <c:pt idx="321">
                  <c:v>13.044100109404614</c:v>
                </c:pt>
                <c:pt idx="322">
                  <c:v>13.055749408141306</c:v>
                </c:pt>
                <c:pt idx="323">
                  <c:v>13.067392641030814</c:v>
                </c:pt>
                <c:pt idx="324">
                  <c:v>13.07902981123166</c:v>
                </c:pt>
                <c:pt idx="325">
                  <c:v>13.09066092190071</c:v>
                </c:pt>
                <c:pt idx="326">
                  <c:v>13.102285976193194</c:v>
                </c:pt>
                <c:pt idx="327">
                  <c:v>13.113916233050073</c:v>
                </c:pt>
                <c:pt idx="328">
                  <c:v>13.125529178187595</c:v>
                </c:pt>
                <c:pt idx="329">
                  <c:v>13.13713607640743</c:v>
                </c:pt>
                <c:pt idx="330">
                  <c:v>13.148736930858238</c:v>
                </c:pt>
                <c:pt idx="331">
                  <c:v>13.160320512325132</c:v>
                </c:pt>
                <c:pt idx="332">
                  <c:v>13.17190929452606</c:v>
                </c:pt>
                <c:pt idx="333">
                  <c:v>13.183469601039146</c:v>
                </c:pt>
                <c:pt idx="334">
                  <c:v>13.195046329395655</c:v>
                </c:pt>
                <c:pt idx="335">
                  <c:v>13.206617029692737</c:v>
                </c:pt>
                <c:pt idx="336">
                  <c:v>13.218181705069231</c:v>
                </c:pt>
                <c:pt idx="337">
                  <c:v>13.22974035866234</c:v>
                </c:pt>
                <c:pt idx="338">
                  <c:v>13.241292993607644</c:v>
                </c:pt>
                <c:pt idx="339">
                  <c:v>13.252839613039072</c:v>
                </c:pt>
                <c:pt idx="340">
                  <c:v>13.264380220088938</c:v>
                </c:pt>
                <c:pt idx="341">
                  <c:v>13.275914817887916</c:v>
                </c:pt>
                <c:pt idx="342">
                  <c:v>13.287443409565057</c:v>
                </c:pt>
                <c:pt idx="343">
                  <c:v>13.298965998247777</c:v>
                </c:pt>
                <c:pt idx="344">
                  <c:v>13.310493743638425</c:v>
                </c:pt>
                <c:pt idx="345">
                  <c:v>13.32200432989875</c:v>
                </c:pt>
                <c:pt idx="346">
                  <c:v>13.333486632612495</c:v>
                </c:pt>
                <c:pt idx="347">
                  <c:v>13.344985246362373</c:v>
                </c:pt>
                <c:pt idx="348">
                  <c:v>13.356522406146539</c:v>
                </c:pt>
                <c:pt idx="349">
                  <c:v>13.36800902505577</c:v>
                </c:pt>
                <c:pt idx="350">
                  <c:v>13.37948966282601</c:v>
                </c:pt>
                <c:pt idx="351">
                  <c:v>13.390975438529871</c:v>
                </c:pt>
                <c:pt idx="352">
                  <c:v>13.402444117575591</c:v>
                </c:pt>
                <c:pt idx="353">
                  <c:v>13.413906824823684</c:v>
                </c:pt>
                <c:pt idx="354">
                  <c:v>13.425363563383705</c:v>
                </c:pt>
                <c:pt idx="355">
                  <c:v>13.436814336363572</c:v>
                </c:pt>
                <c:pt idx="356">
                  <c:v>13.448259146869599</c:v>
                </c:pt>
                <c:pt idx="357">
                  <c:v>13.459697998006465</c:v>
                </c:pt>
                <c:pt idx="358">
                  <c:v>13.471130892877255</c:v>
                </c:pt>
                <c:pt idx="359">
                  <c:v>13.482535695102946</c:v>
                </c:pt>
                <c:pt idx="360">
                  <c:v>13.493956698272463</c:v>
                </c:pt>
                <c:pt idx="361">
                  <c:v>13.505371754469422</c:v>
                </c:pt>
                <c:pt idx="362">
                  <c:v>13.516780866790441</c:v>
                </c:pt>
                <c:pt idx="363">
                  <c:v>13.528184038330533</c:v>
                </c:pt>
                <c:pt idx="364">
                  <c:v>13.539581272183078</c:v>
                </c:pt>
                <c:pt idx="365">
                  <c:v>13.550972571439864</c:v>
                </c:pt>
                <c:pt idx="366">
                  <c:v>13.56235793919107</c:v>
                </c:pt>
                <c:pt idx="367">
                  <c:v>13.573737378525259</c:v>
                </c:pt>
                <c:pt idx="368">
                  <c:v>13.585110892529379</c:v>
                </c:pt>
                <c:pt idx="369">
                  <c:v>13.596478484288788</c:v>
                </c:pt>
                <c:pt idx="370">
                  <c:v>13.607840156887221</c:v>
                </c:pt>
                <c:pt idx="371">
                  <c:v>13.619195913406816</c:v>
                </c:pt>
                <c:pt idx="372">
                  <c:v>13.630523766823892</c:v>
                </c:pt>
                <c:pt idx="373">
                  <c:v>13.641867711876163</c:v>
                </c:pt>
                <c:pt idx="374">
                  <c:v>13.653205750080414</c:v>
                </c:pt>
                <c:pt idx="375">
                  <c:v>13.664537884512377</c:v>
                </c:pt>
                <c:pt idx="376">
                  <c:v>13.675864118246167</c:v>
                </c:pt>
                <c:pt idx="377">
                  <c:v>13.687184454354316</c:v>
                </c:pt>
                <c:pt idx="378">
                  <c:v>13.698498895907736</c:v>
                </c:pt>
                <c:pt idx="379">
                  <c:v>13.709807445975759</c:v>
                </c:pt>
                <c:pt idx="380">
                  <c:v>13.72111010762611</c:v>
                </c:pt>
                <c:pt idx="381">
                  <c:v>13.732406883924913</c:v>
                </c:pt>
                <c:pt idx="382">
                  <c:v>13.743708715873762</c:v>
                </c:pt>
                <c:pt idx="383">
                  <c:v>13.754993724966031</c:v>
                </c:pt>
                <c:pt idx="384">
                  <c:v>13.766240078234553</c:v>
                </c:pt>
                <c:pt idx="385">
                  <c:v>13.777469671597803</c:v>
                </c:pt>
                <c:pt idx="386">
                  <c:v>13.788737101194279</c:v>
                </c:pt>
                <c:pt idx="387">
                  <c:v>13.799998663784717</c:v>
                </c:pt>
                <c:pt idx="388">
                  <c:v>13.811254362424091</c:v>
                </c:pt>
                <c:pt idx="389">
                  <c:v>13.822515098330005</c:v>
                </c:pt>
                <c:pt idx="390">
                  <c:v>13.833759072551096</c:v>
                </c:pt>
                <c:pt idx="391">
                  <c:v>13.844997191979477</c:v>
                </c:pt>
                <c:pt idx="392">
                  <c:v>13.85621857851487</c:v>
                </c:pt>
                <c:pt idx="393">
                  <c:v>13.867455878650997</c:v>
                </c:pt>
                <c:pt idx="394">
                  <c:v>13.878676451986607</c:v>
                </c:pt>
                <c:pt idx="395">
                  <c:v>13.889891182714457</c:v>
                </c:pt>
                <c:pt idx="396">
                  <c:v>13.90110007387683</c:v>
                </c:pt>
                <c:pt idx="397">
                  <c:v>13.912281422810842</c:v>
                </c:pt>
                <c:pt idx="398">
                  <c:v>13.923478655265008</c:v>
                </c:pt>
                <c:pt idx="399">
                  <c:v>13.934670057265127</c:v>
                </c:pt>
                <c:pt idx="400">
                  <c:v>13.945855631847149</c:v>
                </c:pt>
                <c:pt idx="401">
                  <c:v>13.957035382045433</c:v>
                </c:pt>
                <c:pt idx="402">
                  <c:v>13.968209310892775</c:v>
                </c:pt>
                <c:pt idx="403">
                  <c:v>13.97937742142037</c:v>
                </c:pt>
                <c:pt idx="404">
                  <c:v>13.990539716657857</c:v>
                </c:pt>
                <c:pt idx="405">
                  <c:v>14.001696199633272</c:v>
                </c:pt>
                <c:pt idx="406">
                  <c:v>14.0128468733731</c:v>
                </c:pt>
                <c:pt idx="407">
                  <c:v>14.02399174090224</c:v>
                </c:pt>
                <c:pt idx="408">
                  <c:v>14.035130805244005</c:v>
                </c:pt>
                <c:pt idx="409">
                  <c:v>14.04626406942015</c:v>
                </c:pt>
                <c:pt idx="410">
                  <c:v>14.057369977196817</c:v>
                </c:pt>
                <c:pt idx="411">
                  <c:v>14.068491661326679</c:v>
                </c:pt>
                <c:pt idx="412">
                  <c:v>14.079607554340875</c:v>
                </c:pt>
                <c:pt idx="413">
                  <c:v>14.090717659254882</c:v>
                </c:pt>
                <c:pt idx="414">
                  <c:v>14.101832736277817</c:v>
                </c:pt>
                <c:pt idx="415">
                  <c:v>14.112931268430206</c:v>
                </c:pt>
                <c:pt idx="416">
                  <c:v>14.124024021522285</c:v>
                </c:pt>
                <c:pt idx="417">
                  <c:v>14.135164700482001</c:v>
                </c:pt>
                <c:pt idx="418">
                  <c:v>14.146245876516591</c:v>
                </c:pt>
                <c:pt idx="419">
                  <c:v>14.157321282528287</c:v>
                </c:pt>
                <c:pt idx="420">
                  <c:v>14.168390921521564</c:v>
                </c:pt>
                <c:pt idx="421">
                  <c:v>14.179454796499339</c:v>
                </c:pt>
                <c:pt idx="422">
                  <c:v>14.190512910462967</c:v>
                </c:pt>
                <c:pt idx="423">
                  <c:v>14.201543852684484</c:v>
                </c:pt>
                <c:pt idx="424">
                  <c:v>14.212590464767842</c:v>
                </c:pt>
                <c:pt idx="425">
                  <c:v>14.223631324825927</c:v>
                </c:pt>
                <c:pt idx="426">
                  <c:v>14.23466643585385</c:v>
                </c:pt>
                <c:pt idx="427">
                  <c:v>14.245695800845148</c:v>
                </c:pt>
                <c:pt idx="428">
                  <c:v>14.256719422791811</c:v>
                </c:pt>
                <c:pt idx="429">
                  <c:v>14.267737304684278</c:v>
                </c:pt>
                <c:pt idx="430">
                  <c:v>14.278749449511423</c:v>
                </c:pt>
                <c:pt idx="431">
                  <c:v>14.289755860260559</c:v>
                </c:pt>
                <c:pt idx="432">
                  <c:v>14.300756539917455</c:v>
                </c:pt>
                <c:pt idx="433">
                  <c:v>14.31175149146631</c:v>
                </c:pt>
                <c:pt idx="434">
                  <c:v>14.322740717889786</c:v>
                </c:pt>
                <c:pt idx="435">
                  <c:v>14.333724222168986</c:v>
                </c:pt>
                <c:pt idx="436">
                  <c:v>14.344680738035258</c:v>
                </c:pt>
                <c:pt idx="437">
                  <c:v>14.355652818037992</c:v>
                </c:pt>
                <c:pt idx="438">
                  <c:v>14.366619184824671</c:v>
                </c:pt>
                <c:pt idx="439">
                  <c:v>14.377579841370192</c:v>
                </c:pt>
                <c:pt idx="440">
                  <c:v>14.388534790647903</c:v>
                </c:pt>
                <c:pt idx="441">
                  <c:v>14.399484035629619</c:v>
                </c:pt>
                <c:pt idx="442">
                  <c:v>14.410427579285585</c:v>
                </c:pt>
                <c:pt idx="443">
                  <c:v>14.421365424584511</c:v>
                </c:pt>
                <c:pt idx="444">
                  <c:v>14.43229757449356</c:v>
                </c:pt>
                <c:pt idx="445">
                  <c:v>14.443224031978357</c:v>
                </c:pt>
                <c:pt idx="446">
                  <c:v>14.454144800002961</c:v>
                </c:pt>
                <c:pt idx="447">
                  <c:v>14.465059881529918</c:v>
                </c:pt>
                <c:pt idx="448">
                  <c:v>14.475948142770754</c:v>
                </c:pt>
                <c:pt idx="449">
                  <c:v>14.486809619638986</c:v>
                </c:pt>
                <c:pt idx="450">
                  <c:v>14.497707692433593</c:v>
                </c:pt>
                <c:pt idx="451">
                  <c:v>14.508600090548068</c:v>
                </c:pt>
                <c:pt idx="452">
                  <c:v>14.519486816937238</c:v>
                </c:pt>
                <c:pt idx="453">
                  <c:v>14.530367874554404</c:v>
                </c:pt>
                <c:pt idx="454">
                  <c:v>14.541243266351312</c:v>
                </c:pt>
                <c:pt idx="455">
                  <c:v>14.55211299527819</c:v>
                </c:pt>
                <c:pt idx="456">
                  <c:v>14.562977064283729</c:v>
                </c:pt>
                <c:pt idx="457">
                  <c:v>14.573835476315061</c:v>
                </c:pt>
                <c:pt idx="458">
                  <c:v>14.584688234317817</c:v>
                </c:pt>
                <c:pt idx="459">
                  <c:v>14.595545849258958</c:v>
                </c:pt>
                <c:pt idx="460">
                  <c:v>14.606376800012367</c:v>
                </c:pt>
                <c:pt idx="461">
                  <c:v>14.617191619406672</c:v>
                </c:pt>
                <c:pt idx="462">
                  <c:v>14.628021801652348</c:v>
                </c:pt>
                <c:pt idx="463">
                  <c:v>14.638846344568826</c:v>
                </c:pt>
                <c:pt idx="464">
                  <c:v>14.649665251092539</c:v>
                </c:pt>
                <c:pt idx="465">
                  <c:v>14.660488999405072</c:v>
                </c:pt>
                <c:pt idx="466">
                  <c:v>14.671296636491899</c:v>
                </c:pt>
                <c:pt idx="467">
                  <c:v>14.682098645988908</c:v>
                </c:pt>
                <c:pt idx="468">
                  <c:v>14.69289503082641</c:v>
                </c:pt>
                <c:pt idx="469">
                  <c:v>14.703685793933197</c:v>
                </c:pt>
                <c:pt idx="470">
                  <c:v>14.714470938236527</c:v>
                </c:pt>
                <c:pt idx="471">
                  <c:v>14.725250466662139</c:v>
                </c:pt>
                <c:pt idx="472">
                  <c:v>14.73602438213425</c:v>
                </c:pt>
                <c:pt idx="473">
                  <c:v>14.746792687575553</c:v>
                </c:pt>
                <c:pt idx="474">
                  <c:v>14.757534533385552</c:v>
                </c:pt>
                <c:pt idx="475">
                  <c:v>14.768291638385239</c:v>
                </c:pt>
                <c:pt idx="476">
                  <c:v>14.779043142107412</c:v>
                </c:pt>
                <c:pt idx="477">
                  <c:v>14.789789047468687</c:v>
                </c:pt>
                <c:pt idx="478">
                  <c:v>14.800529357384157</c:v>
                </c:pt>
                <c:pt idx="479">
                  <c:v>14.811264074767394</c:v>
                </c:pt>
                <c:pt idx="480">
                  <c:v>14.822003596262256</c:v>
                </c:pt>
                <c:pt idx="481">
                  <c:v>14.832727131903631</c:v>
                </c:pt>
                <c:pt idx="482">
                  <c:v>14.84344508374722</c:v>
                </c:pt>
                <c:pt idx="483">
                  <c:v>14.854157454700537</c:v>
                </c:pt>
                <c:pt idx="484">
                  <c:v>14.864864247669576</c:v>
                </c:pt>
                <c:pt idx="485">
                  <c:v>14.875565465558825</c:v>
                </c:pt>
                <c:pt idx="486">
                  <c:v>14.886302556425516</c:v>
                </c:pt>
                <c:pt idx="487">
                  <c:v>14.896971899505566</c:v>
                </c:pt>
                <c:pt idx="488">
                  <c:v>14.907656398782489</c:v>
                </c:pt>
                <c:pt idx="489">
                  <c:v>14.918335334588061</c:v>
                </c:pt>
                <c:pt idx="490">
                  <c:v>14.929008709819204</c:v>
                </c:pt>
                <c:pt idx="491">
                  <c:v>14.939676527371333</c:v>
                </c:pt>
                <c:pt idx="492">
                  <c:v>14.950338790138364</c:v>
                </c:pt>
                <c:pt idx="493">
                  <c:v>14.9609955010127</c:v>
                </c:pt>
                <c:pt idx="494">
                  <c:v>14.971646662885238</c:v>
                </c:pt>
                <c:pt idx="495">
                  <c:v>14.982292278645371</c:v>
                </c:pt>
                <c:pt idx="496">
                  <c:v>14.992932351180986</c:v>
                </c:pt>
                <c:pt idx="497">
                  <c:v>15.003566883378468</c:v>
                </c:pt>
                <c:pt idx="498">
                  <c:v>15.014195878122699</c:v>
                </c:pt>
                <c:pt idx="499">
                  <c:v>15.024819338297061</c:v>
                </c:pt>
                <c:pt idx="500">
                  <c:v>15.035416694750552</c:v>
                </c:pt>
                <c:pt idx="501">
                  <c:v>15.046029105141258</c:v>
                </c:pt>
                <c:pt idx="502">
                  <c:v>15.056635989597645</c:v>
                </c:pt>
                <c:pt idx="503">
                  <c:v>15.067237350997097</c:v>
                </c:pt>
                <c:pt idx="504">
                  <c:v>15.077833192215493</c:v>
                </c:pt>
                <c:pt idx="505">
                  <c:v>15.088423516127222</c:v>
                </c:pt>
                <c:pt idx="506">
                  <c:v>15.099008325605165</c:v>
                </c:pt>
                <c:pt idx="507">
                  <c:v>15.109587623520728</c:v>
                </c:pt>
                <c:pt idx="508">
                  <c:v>15.120161412743798</c:v>
                </c:pt>
                <c:pt idx="509">
                  <c:v>15.130729696142787</c:v>
                </c:pt>
                <c:pt idx="510">
                  <c:v>15.141292476584596</c:v>
                </c:pt>
                <c:pt idx="511">
                  <c:v>15.151849756934645</c:v>
                </c:pt>
                <c:pt idx="512">
                  <c:v>15.162381096179367</c:v>
                </c:pt>
                <c:pt idx="513">
                  <c:v>15.172886529055003</c:v>
                </c:pt>
                <c:pt idx="514">
                  <c:v>15.183427358226449</c:v>
                </c:pt>
                <c:pt idx="515">
                  <c:v>15.193962698736268</c:v>
                </c:pt>
                <c:pt idx="516">
                  <c:v>15.204492553442428</c:v>
                </c:pt>
                <c:pt idx="517">
                  <c:v>15.215016925201429</c:v>
                </c:pt>
                <c:pt idx="518">
                  <c:v>15.225535816868259</c:v>
                </c:pt>
                <c:pt idx="519">
                  <c:v>15.236049231296434</c:v>
                </c:pt>
                <c:pt idx="520">
                  <c:v>15.246557171337972</c:v>
                </c:pt>
                <c:pt idx="521">
                  <c:v>15.257161381192176</c:v>
                </c:pt>
                <c:pt idx="522">
                  <c:v>15.267699003238281</c:v>
                </c:pt>
                <c:pt idx="523">
                  <c:v>15.278190463087807</c:v>
                </c:pt>
                <c:pt idx="524">
                  <c:v>15.288676459982558</c:v>
                </c:pt>
                <c:pt idx="525">
                  <c:v>15.299136690928044</c:v>
                </c:pt>
                <c:pt idx="526">
                  <c:v>15.309611781018877</c:v>
                </c:pt>
                <c:pt idx="527">
                  <c:v>15.320081416678747</c:v>
                </c:pt>
                <c:pt idx="528">
                  <c:v>15.330545600747804</c:v>
                </c:pt>
                <c:pt idx="529">
                  <c:v>15.341004336064721</c:v>
                </c:pt>
                <c:pt idx="530">
                  <c:v>15.351457625466683</c:v>
                </c:pt>
                <c:pt idx="531">
                  <c:v>15.361905471789409</c:v>
                </c:pt>
                <c:pt idx="532">
                  <c:v>15.372347877867139</c:v>
                </c:pt>
                <c:pt idx="533">
                  <c:v>15.382784846532633</c:v>
                </c:pt>
                <c:pt idx="534">
                  <c:v>15.393216380617179</c:v>
                </c:pt>
                <c:pt idx="535">
                  <c:v>15.403652583129634</c:v>
                </c:pt>
                <c:pt idx="536">
                  <c:v>15.414073251281032</c:v>
                </c:pt>
                <c:pt idx="537">
                  <c:v>15.424488493339243</c:v>
                </c:pt>
                <c:pt idx="538">
                  <c:v>15.43487814330534</c:v>
                </c:pt>
                <c:pt idx="539">
                  <c:v>15.445282552153884</c:v>
                </c:pt>
                <c:pt idx="540">
                  <c:v>15.45568154337554</c:v>
                </c:pt>
                <c:pt idx="541">
                  <c:v>15.466075119791288</c:v>
                </c:pt>
                <c:pt idx="542">
                  <c:v>15.476463284220646</c:v>
                </c:pt>
                <c:pt idx="543">
                  <c:v>15.486846039481662</c:v>
                </c:pt>
                <c:pt idx="544">
                  <c:v>15.497223388390918</c:v>
                </c:pt>
                <c:pt idx="545">
                  <c:v>15.507595333763522</c:v>
                </c:pt>
                <c:pt idx="546">
                  <c:v>15.517961878413129</c:v>
                </c:pt>
                <c:pt idx="547">
                  <c:v>15.52832302515192</c:v>
                </c:pt>
                <c:pt idx="548">
                  <c:v>15.538678776790611</c:v>
                </c:pt>
                <c:pt idx="549">
                  <c:v>15.549029136138461</c:v>
                </c:pt>
                <c:pt idx="550">
                  <c:v>15.559374106003261</c:v>
                </c:pt>
                <c:pt idx="551">
                  <c:v>15.56969365644715</c:v>
                </c:pt>
                <c:pt idx="552">
                  <c:v>15.580027866194527</c:v>
                </c:pt>
                <c:pt idx="553">
                  <c:v>15.590356694868031</c:v>
                </c:pt>
                <c:pt idx="554">
                  <c:v>15.60068014526961</c:v>
                </c:pt>
                <c:pt idx="555">
                  <c:v>15.611008215728372</c:v>
                </c:pt>
                <c:pt idx="556">
                  <c:v>15.621360874026539</c:v>
                </c:pt>
                <c:pt idx="557">
                  <c:v>15.631668180399448</c:v>
                </c:pt>
                <c:pt idx="558">
                  <c:v>15.641970119707203</c:v>
                </c:pt>
                <c:pt idx="559">
                  <c:v>15.652266694744462</c:v>
                </c:pt>
                <c:pt idx="560">
                  <c:v>15.662567877811359</c:v>
                </c:pt>
                <c:pt idx="561">
                  <c:v>15.672853727494605</c:v>
                </c:pt>
                <c:pt idx="562">
                  <c:v>15.683134221285297</c:v>
                </c:pt>
                <c:pt idx="563">
                  <c:v>15.693409361972282</c:v>
                </c:pt>
                <c:pt idx="564">
                  <c:v>15.703649306052494</c:v>
                </c:pt>
                <c:pt idx="565">
                  <c:v>15.713913764433876</c:v>
                </c:pt>
                <c:pt idx="566">
                  <c:v>15.724232508448761</c:v>
                </c:pt>
                <c:pt idx="567">
                  <c:v>15.734486249055358</c:v>
                </c:pt>
                <c:pt idx="568">
                  <c:v>15.744734650488756</c:v>
                </c:pt>
                <c:pt idx="569">
                  <c:v>15.754977715529098</c:v>
                </c:pt>
                <c:pt idx="570">
                  <c:v>15.765215446955057</c:v>
                </c:pt>
                <c:pt idx="571">
                  <c:v>15.775457760076357</c:v>
                </c:pt>
                <c:pt idx="572">
                  <c:v>15.785684827442335</c:v>
                </c:pt>
                <c:pt idx="573">
                  <c:v>15.795906569524</c:v>
                </c:pt>
                <c:pt idx="574">
                  <c:v>15.806113092038238</c:v>
                </c:pt>
                <c:pt idx="575">
                  <c:v>15.816324197021999</c:v>
                </c:pt>
                <c:pt idx="576">
                  <c:v>15.826510211514542</c:v>
                </c:pt>
                <c:pt idx="577">
                  <c:v>15.836671169113096</c:v>
                </c:pt>
                <c:pt idx="578">
                  <c:v>15.846866362355733</c:v>
                </c:pt>
                <c:pt idx="579">
                  <c:v>15.857056246911075</c:v>
                </c:pt>
                <c:pt idx="580">
                  <c:v>15.86724082554338</c:v>
                </c:pt>
                <c:pt idx="581">
                  <c:v>15.877420101015474</c:v>
                </c:pt>
                <c:pt idx="582">
                  <c:v>15.887594076088725</c:v>
                </c:pt>
                <c:pt idx="583">
                  <c:v>15.897762753523093</c:v>
                </c:pt>
                <c:pt idx="584">
                  <c:v>15.907926136077073</c:v>
                </c:pt>
                <c:pt idx="585">
                  <c:v>15.918084226507741</c:v>
                </c:pt>
                <c:pt idx="586">
                  <c:v>15.928237027570727</c:v>
                </c:pt>
                <c:pt idx="587">
                  <c:v>15.938384542020238</c:v>
                </c:pt>
                <c:pt idx="588">
                  <c:v>15.948526772609036</c:v>
                </c:pt>
                <c:pt idx="589">
                  <c:v>15.958644081943188</c:v>
                </c:pt>
                <c:pt idx="590">
                  <c:v>15.968775763289837</c:v>
                </c:pt>
                <c:pt idx="591">
                  <c:v>15.978902169020152</c:v>
                </c:pt>
                <c:pt idx="592">
                  <c:v>15.989023301881168</c:v>
                </c:pt>
                <c:pt idx="593">
                  <c:v>15.999139164618494</c:v>
                </c:pt>
                <c:pt idx="594">
                  <c:v>16.00924975997631</c:v>
                </c:pt>
                <c:pt idx="595">
                  <c:v>16.01935509069736</c:v>
                </c:pt>
                <c:pt idx="596">
                  <c:v>16.029455159522975</c:v>
                </c:pt>
                <c:pt idx="597">
                  <c:v>16.039549969193047</c:v>
                </c:pt>
                <c:pt idx="598">
                  <c:v>16.049639522446039</c:v>
                </c:pt>
                <c:pt idx="599">
                  <c:v>16.059723822018999</c:v>
                </c:pt>
                <c:pt idx="600">
                  <c:v>16.069802870647546</c:v>
                </c:pt>
                <c:pt idx="601">
                  <c:v>16.079876671065868</c:v>
                </c:pt>
                <c:pt idx="602">
                  <c:v>16.08992571837458</c:v>
                </c:pt>
                <c:pt idx="603">
                  <c:v>16.099989040727056</c:v>
                </c:pt>
                <c:pt idx="604">
                  <c:v>16.11004712305806</c:v>
                </c:pt>
                <c:pt idx="605">
                  <c:v>16.120099968096099</c:v>
                </c:pt>
                <c:pt idx="606">
                  <c:v>16.130147578568248</c:v>
                </c:pt>
                <c:pt idx="607">
                  <c:v>16.140189957200178</c:v>
                </c:pt>
                <c:pt idx="608">
                  <c:v>16.15022710671613</c:v>
                </c:pt>
                <c:pt idx="609">
                  <c:v>16.160259029838933</c:v>
                </c:pt>
                <c:pt idx="610">
                  <c:v>16.170285729290001</c:v>
                </c:pt>
                <c:pt idx="611">
                  <c:v>16.180307207789316</c:v>
                </c:pt>
                <c:pt idx="612">
                  <c:v>16.190323468055453</c:v>
                </c:pt>
                <c:pt idx="613">
                  <c:v>16.200334512805579</c:v>
                </c:pt>
                <c:pt idx="614">
                  <c:v>16.210340344755437</c:v>
                </c:pt>
                <c:pt idx="615">
                  <c:v>16.220321590606229</c:v>
                </c:pt>
                <c:pt idx="616">
                  <c:v>16.230317015186316</c:v>
                </c:pt>
                <c:pt idx="617">
                  <c:v>16.240307235099625</c:v>
                </c:pt>
                <c:pt idx="618">
                  <c:v>16.250292253056262</c:v>
                </c:pt>
                <c:pt idx="619">
                  <c:v>16.260272071764909</c:v>
                </c:pt>
                <c:pt idx="620">
                  <c:v>16.27024669393284</c:v>
                </c:pt>
                <c:pt idx="621">
                  <c:v>16.280216122265919</c:v>
                </c:pt>
                <c:pt idx="622">
                  <c:v>16.290180359468607</c:v>
                </c:pt>
                <c:pt idx="623">
                  <c:v>16.300149055969669</c:v>
                </c:pt>
                <c:pt idx="624">
                  <c:v>16.310102913995671</c:v>
                </c:pt>
                <c:pt idx="625">
                  <c:v>16.320090139674601</c:v>
                </c:pt>
                <c:pt idx="626">
                  <c:v>16.330033614280186</c:v>
                </c:pt>
                <c:pt idx="627">
                  <c:v>16.339981538892257</c:v>
                </c:pt>
                <c:pt idx="628">
                  <c:v>16.349885788105311</c:v>
                </c:pt>
                <c:pt idx="629">
                  <c:v>16.359813747970126</c:v>
                </c:pt>
                <c:pt idx="630">
                  <c:v>16.369736538297374</c:v>
                </c:pt>
                <c:pt idx="631">
                  <c:v>16.379654161778866</c:v>
                </c:pt>
                <c:pt idx="632">
                  <c:v>16.389566621105008</c:v>
                </c:pt>
                <c:pt idx="633">
                  <c:v>16.399473918964791</c:v>
                </c:pt>
                <c:pt idx="634">
                  <c:v>16.409376058045822</c:v>
                </c:pt>
                <c:pt idx="635">
                  <c:v>16.419273041034302</c:v>
                </c:pt>
                <c:pt idx="636">
                  <c:v>16.42917445322286</c:v>
                </c:pt>
                <c:pt idx="637">
                  <c:v>16.439061127089534</c:v>
                </c:pt>
                <c:pt idx="638">
                  <c:v>16.448942652916472</c:v>
                </c:pt>
                <c:pt idx="639">
                  <c:v>16.45881903338428</c:v>
                </c:pt>
                <c:pt idx="640">
                  <c:v>16.468671145838222</c:v>
                </c:pt>
                <c:pt idx="641">
                  <c:v>16.478499022774191</c:v>
                </c:pt>
                <c:pt idx="642">
                  <c:v>16.488360013094752</c:v>
                </c:pt>
                <c:pt idx="643">
                  <c:v>16.498215868749131</c:v>
                </c:pt>
                <c:pt idx="644">
                  <c:v>16.508066592410962</c:v>
                </c:pt>
                <c:pt idx="645">
                  <c:v>16.517912186752511</c:v>
                </c:pt>
                <c:pt idx="646">
                  <c:v>16.527752654444626</c:v>
                </c:pt>
                <c:pt idx="647">
                  <c:v>16.537587998156784</c:v>
                </c:pt>
                <c:pt idx="648">
                  <c:v>16.547418220557073</c:v>
                </c:pt>
                <c:pt idx="649">
                  <c:v>16.557243324312179</c:v>
                </c:pt>
                <c:pt idx="650">
                  <c:v>16.567063312087399</c:v>
                </c:pt>
                <c:pt idx="651">
                  <c:v>16.576878186546665</c:v>
                </c:pt>
                <c:pt idx="652">
                  <c:v>16.586687950352495</c:v>
                </c:pt>
                <c:pt idx="653">
                  <c:v>16.596464111659859</c:v>
                </c:pt>
                <c:pt idx="654">
                  <c:v>16.606263676978095</c:v>
                </c:pt>
                <c:pt idx="655">
                  <c:v>16.616067627899042</c:v>
                </c:pt>
                <c:pt idx="656">
                  <c:v>16.625856985569897</c:v>
                </c:pt>
                <c:pt idx="657">
                  <c:v>16.63564124587403</c:v>
                </c:pt>
                <c:pt idx="658">
                  <c:v>16.645420411465672</c:v>
                </c:pt>
                <c:pt idx="659">
                  <c:v>16.655194484997665</c:v>
                </c:pt>
                <c:pt idx="660">
                  <c:v>16.664963469121471</c:v>
                </c:pt>
                <c:pt idx="661">
                  <c:v>16.674727366487165</c:v>
                </c:pt>
                <c:pt idx="662">
                  <c:v>16.684495633493082</c:v>
                </c:pt>
                <c:pt idx="663">
                  <c:v>16.694249360364662</c:v>
                </c:pt>
                <c:pt idx="664">
                  <c:v>16.703998008422662</c:v>
                </c:pt>
                <c:pt idx="665">
                  <c:v>16.713741580311638</c:v>
                </c:pt>
                <c:pt idx="666">
                  <c:v>16.723451776436839</c:v>
                </c:pt>
                <c:pt idx="667">
                  <c:v>16.733185218653066</c:v>
                </c:pt>
                <c:pt idx="668">
                  <c:v>16.742913592618038</c:v>
                </c:pt>
                <c:pt idx="669">
                  <c:v>16.752636900970806</c:v>
                </c:pt>
                <c:pt idx="670">
                  <c:v>16.762355146349062</c:v>
                </c:pt>
                <c:pt idx="671">
                  <c:v>16.772068331389121</c:v>
                </c:pt>
                <c:pt idx="672">
                  <c:v>16.781776458725933</c:v>
                </c:pt>
                <c:pt idx="673">
                  <c:v>16.791479530993058</c:v>
                </c:pt>
                <c:pt idx="674">
                  <c:v>16.801186945679333</c:v>
                </c:pt>
                <c:pt idx="675">
                  <c:v>16.810879910810378</c:v>
                </c:pt>
                <c:pt idx="676">
                  <c:v>16.820567828766777</c:v>
                </c:pt>
                <c:pt idx="677">
                  <c:v>16.830250702176613</c:v>
                </c:pt>
                <c:pt idx="678">
                  <c:v>16.839928533666619</c:v>
                </c:pt>
                <c:pt idx="679">
                  <c:v>16.849582585012708</c:v>
                </c:pt>
                <c:pt idx="680">
                  <c:v>16.859250350296179</c:v>
                </c:pt>
                <c:pt idx="681">
                  <c:v>16.868913081526692</c:v>
                </c:pt>
                <c:pt idx="682">
                  <c:v>16.878570781325497</c:v>
                </c:pt>
                <c:pt idx="683">
                  <c:v>16.888223452312481</c:v>
                </c:pt>
                <c:pt idx="684">
                  <c:v>16.897871097106187</c:v>
                </c:pt>
                <c:pt idx="685">
                  <c:v>16.907513718323763</c:v>
                </c:pt>
                <c:pt idx="686">
                  <c:v>16.91715131858102</c:v>
                </c:pt>
                <c:pt idx="687">
                  <c:v>16.926783900492392</c:v>
                </c:pt>
                <c:pt idx="688">
                  <c:v>16.936411466670954</c:v>
                </c:pt>
                <c:pt idx="689">
                  <c:v>16.946034019728426</c:v>
                </c:pt>
                <c:pt idx="690">
                  <c:v>16.955651562275172</c:v>
                </c:pt>
                <c:pt idx="691">
                  <c:v>16.96526409692018</c:v>
                </c:pt>
                <c:pt idx="692">
                  <c:v>16.974853011867172</c:v>
                </c:pt>
                <c:pt idx="693">
                  <c:v>16.984455548222876</c:v>
                </c:pt>
                <c:pt idx="694">
                  <c:v>16.994053084490645</c:v>
                </c:pt>
                <c:pt idx="695">
                  <c:v>17.003692086591915</c:v>
                </c:pt>
                <c:pt idx="696">
                  <c:v>17.013279606299488</c:v>
                </c:pt>
                <c:pt idx="697">
                  <c:v>17.022862133738361</c:v>
                </c:pt>
                <c:pt idx="698">
                  <c:v>17.032439671508037</c:v>
                </c:pt>
                <c:pt idx="699">
                  <c:v>17.042012222206662</c:v>
                </c:pt>
                <c:pt idx="700">
                  <c:v>17.051579788431031</c:v>
                </c:pt>
                <c:pt idx="701">
                  <c:v>17.061142372776576</c:v>
                </c:pt>
                <c:pt idx="702">
                  <c:v>17.070699977837396</c:v>
                </c:pt>
                <c:pt idx="703">
                  <c:v>17.080252606206226</c:v>
                </c:pt>
                <c:pt idx="704">
                  <c:v>17.089781762077358</c:v>
                </c:pt>
                <c:pt idx="705">
                  <c:v>17.099278232473367</c:v>
                </c:pt>
                <c:pt idx="706">
                  <c:v>17.108825219598852</c:v>
                </c:pt>
                <c:pt idx="707">
                  <c:v>17.118357995966665</c:v>
                </c:pt>
                <c:pt idx="708">
                  <c:v>17.127885808570912</c:v>
                </c:pt>
                <c:pt idx="709">
                  <c:v>17.137408659996247</c:v>
                </c:pt>
                <c:pt idx="710">
                  <c:v>17.14692655282597</c:v>
                </c:pt>
                <c:pt idx="711">
                  <c:v>17.156439489642064</c:v>
                </c:pt>
                <c:pt idx="712">
                  <c:v>17.165956683785922</c:v>
                </c:pt>
                <c:pt idx="713">
                  <c:v>17.175450505554476</c:v>
                </c:pt>
                <c:pt idx="714">
                  <c:v>17.184957790979109</c:v>
                </c:pt>
                <c:pt idx="715">
                  <c:v>17.194450924742323</c:v>
                </c:pt>
                <c:pt idx="716">
                  <c:v>17.203939115384077</c:v>
                </c:pt>
                <c:pt idx="717">
                  <c:v>17.213394805048452</c:v>
                </c:pt>
                <c:pt idx="718">
                  <c:v>17.222873131518497</c:v>
                </c:pt>
                <c:pt idx="719">
                  <c:v>17.232355699827128</c:v>
                </c:pt>
                <c:pt idx="720">
                  <c:v>17.241824153265949</c:v>
                </c:pt>
                <c:pt idx="721">
                  <c:v>17.251287676434465</c:v>
                </c:pt>
                <c:pt idx="722">
                  <c:v>17.260746271899897</c:v>
                </c:pt>
                <c:pt idx="723">
                  <c:v>17.270199942228118</c:v>
                </c:pt>
                <c:pt idx="724">
                  <c:v>17.279648689983677</c:v>
                </c:pt>
                <c:pt idx="725">
                  <c:v>17.289092517729777</c:v>
                </c:pt>
                <c:pt idx="726">
                  <c:v>17.298531428028287</c:v>
                </c:pt>
                <c:pt idx="727">
                  <c:v>17.307965423439761</c:v>
                </c:pt>
                <c:pt idx="728">
                  <c:v>17.317394506523392</c:v>
                </c:pt>
                <c:pt idx="729">
                  <c:v>17.326818679837061</c:v>
                </c:pt>
                <c:pt idx="730">
                  <c:v>17.336219696289824</c:v>
                </c:pt>
                <c:pt idx="731">
                  <c:v>17.345634067234535</c:v>
                </c:pt>
                <c:pt idx="732">
                  <c:v>17.35504353606996</c:v>
                </c:pt>
                <c:pt idx="733">
                  <c:v>17.364448105348657</c:v>
                </c:pt>
                <c:pt idx="734">
                  <c:v>17.373847777621847</c:v>
                </c:pt>
                <c:pt idx="735">
                  <c:v>17.383242555439427</c:v>
                </c:pt>
                <c:pt idx="736">
                  <c:v>17.392632441349964</c:v>
                </c:pt>
                <c:pt idx="737">
                  <c:v>17.402017437900685</c:v>
                </c:pt>
                <c:pt idx="738">
                  <c:v>17.411406634522034</c:v>
                </c:pt>
                <c:pt idx="739">
                  <c:v>17.420772773105064</c:v>
                </c:pt>
                <c:pt idx="740">
                  <c:v>17.430152194270356</c:v>
                </c:pt>
                <c:pt idx="741">
                  <c:v>17.439517654101092</c:v>
                </c:pt>
                <c:pt idx="742">
                  <c:v>17.448878237290803</c:v>
                </c:pt>
                <c:pt idx="743">
                  <c:v>17.458206756611443</c:v>
                </c:pt>
                <c:pt idx="744">
                  <c:v>17.467557608293497</c:v>
                </c:pt>
                <c:pt idx="745">
                  <c:v>17.476903590941067</c:v>
                </c:pt>
                <c:pt idx="746">
                  <c:v>17.486244707089472</c:v>
                </c:pt>
                <c:pt idx="747">
                  <c:v>17.495580959272729</c:v>
                </c:pt>
                <c:pt idx="748">
                  <c:v>17.504912350023528</c:v>
                </c:pt>
                <c:pt idx="749">
                  <c:v>17.514238881873244</c:v>
                </c:pt>
                <c:pt idx="750">
                  <c:v>17.523560557351921</c:v>
                </c:pt>
                <c:pt idx="751">
                  <c:v>17.532877378988303</c:v>
                </c:pt>
                <c:pt idx="752">
                  <c:v>17.542198370184959</c:v>
                </c:pt>
                <c:pt idx="753">
                  <c:v>17.551505487020471</c:v>
                </c:pt>
                <c:pt idx="754">
                  <c:v>17.56080775759445</c:v>
                </c:pt>
                <c:pt idx="755">
                  <c:v>17.570096177639513</c:v>
                </c:pt>
                <c:pt idx="756">
                  <c:v>17.579370763733827</c:v>
                </c:pt>
                <c:pt idx="757">
                  <c:v>17.588658524721083</c:v>
                </c:pt>
                <c:pt idx="758">
                  <c:v>17.597941449525486</c:v>
                </c:pt>
                <c:pt idx="759">
                  <c:v>17.607219540665255</c:v>
                </c:pt>
                <c:pt idx="760">
                  <c:v>17.616492800657312</c:v>
                </c:pt>
                <c:pt idx="761">
                  <c:v>17.625761232017247</c:v>
                </c:pt>
                <c:pt idx="762">
                  <c:v>17.635024837259365</c:v>
                </c:pt>
                <c:pt idx="763">
                  <c:v>17.644292588245804</c:v>
                </c:pt>
                <c:pt idx="764">
                  <c:v>17.653582402789404</c:v>
                </c:pt>
                <c:pt idx="765">
                  <c:v>17.662831521410983</c:v>
                </c:pt>
                <c:pt idx="766">
                  <c:v>17.672075823970975</c:v>
                </c:pt>
                <c:pt idx="767">
                  <c:v>17.68131531297713</c:v>
                </c:pt>
                <c:pt idx="768">
                  <c:v>17.690532098924397</c:v>
                </c:pt>
                <c:pt idx="769">
                  <c:v>17.699726212213136</c:v>
                </c:pt>
                <c:pt idx="770">
                  <c:v>17.708951303526053</c:v>
                </c:pt>
                <c:pt idx="771">
                  <c:v>17.718171591288527</c:v>
                </c:pt>
                <c:pt idx="772">
                  <c:v>17.727387078001787</c:v>
                </c:pt>
                <c:pt idx="773">
                  <c:v>17.736597766165762</c:v>
                </c:pt>
                <c:pt idx="774">
                  <c:v>17.745803658279076</c:v>
                </c:pt>
                <c:pt idx="775">
                  <c:v>17.755004756839067</c:v>
                </c:pt>
                <c:pt idx="776">
                  <c:v>17.764201064341755</c:v>
                </c:pt>
                <c:pt idx="777">
                  <c:v>17.773392583281865</c:v>
                </c:pt>
                <c:pt idx="778">
                  <c:v>17.78257931615283</c:v>
                </c:pt>
                <c:pt idx="779">
                  <c:v>17.791761265446777</c:v>
                </c:pt>
                <c:pt idx="780">
                  <c:v>17.80093843365454</c:v>
                </c:pt>
                <c:pt idx="781">
                  <c:v>17.81009305193664</c:v>
                </c:pt>
                <c:pt idx="782">
                  <c:v>17.819260674692959</c:v>
                </c:pt>
                <c:pt idx="783">
                  <c:v>17.828423523822995</c:v>
                </c:pt>
                <c:pt idx="784">
                  <c:v>17.837581601812392</c:v>
                </c:pt>
                <c:pt idx="785">
                  <c:v>17.846734911145507</c:v>
                </c:pt>
                <c:pt idx="786">
                  <c:v>17.85588345430541</c:v>
                </c:pt>
                <c:pt idx="787">
                  <c:v>17.865027233773866</c:v>
                </c:pt>
                <c:pt idx="788">
                  <c:v>17.874166252031351</c:v>
                </c:pt>
                <c:pt idx="789">
                  <c:v>17.883300511557053</c:v>
                </c:pt>
                <c:pt idx="790">
                  <c:v>17.892430014828868</c:v>
                </c:pt>
                <c:pt idx="791">
                  <c:v>17.901554764323404</c:v>
                </c:pt>
                <c:pt idx="792">
                  <c:v>17.910674762515967</c:v>
                </c:pt>
                <c:pt idx="793">
                  <c:v>17.919798842184342</c:v>
                </c:pt>
                <c:pt idx="794">
                  <c:v>17.928882863465098</c:v>
                </c:pt>
                <c:pt idx="795">
                  <c:v>17.937988631781945</c:v>
                </c:pt>
                <c:pt idx="796">
                  <c:v>17.947098475206307</c:v>
                </c:pt>
                <c:pt idx="797">
                  <c:v>17.956194758564475</c:v>
                </c:pt>
                <c:pt idx="798">
                  <c:v>17.965286305443136</c:v>
                </c:pt>
                <c:pt idx="799">
                  <c:v>17.974373118308591</c:v>
                </c:pt>
                <c:pt idx="800">
                  <c:v>17.983455199625869</c:v>
                </c:pt>
                <c:pt idx="801">
                  <c:v>17.992532551858709</c:v>
                </c:pt>
                <c:pt idx="802">
                  <c:v>18.001605177469568</c:v>
                </c:pt>
                <c:pt idx="803">
                  <c:v>18.01067307891962</c:v>
                </c:pt>
                <c:pt idx="804">
                  <c:v>18.019736258668765</c:v>
                </c:pt>
                <c:pt idx="805">
                  <c:v>18.028794719175604</c:v>
                </c:pt>
                <c:pt idx="806">
                  <c:v>18.037848462897482</c:v>
                </c:pt>
                <c:pt idx="807">
                  <c:v>18.046879959969491</c:v>
                </c:pt>
                <c:pt idx="808">
                  <c:v>18.055924286617486</c:v>
                </c:pt>
                <c:pt idx="809">
                  <c:v>18.064963903840081</c:v>
                </c:pt>
                <c:pt idx="810">
                  <c:v>18.073998814089503</c:v>
                </c:pt>
                <c:pt idx="811">
                  <c:v>18.083029019816692</c:v>
                </c:pt>
                <c:pt idx="812">
                  <c:v>18.092054523471319</c:v>
                </c:pt>
                <c:pt idx="813">
                  <c:v>18.101075327501775</c:v>
                </c:pt>
                <c:pt idx="814">
                  <c:v>18.110100168615649</c:v>
                </c:pt>
                <c:pt idx="815">
                  <c:v>18.119111576189869</c:v>
                </c:pt>
                <c:pt idx="816">
                  <c:v>18.128118291479819</c:v>
                </c:pt>
                <c:pt idx="817">
                  <c:v>18.137120316928787</c:v>
                </c:pt>
                <c:pt idx="818">
                  <c:v>18.146117654978806</c:v>
                </c:pt>
                <c:pt idx="819">
                  <c:v>18.155110308070622</c:v>
                </c:pt>
                <c:pt idx="820">
                  <c:v>18.164080864623052</c:v>
                </c:pt>
                <c:pt idx="821">
                  <c:v>18.173064164183206</c:v>
                </c:pt>
                <c:pt idx="822">
                  <c:v>18.182042786095064</c:v>
                </c:pt>
                <c:pt idx="823">
                  <c:v>18.191016732794306</c:v>
                </c:pt>
                <c:pt idx="824">
                  <c:v>18.199986006715339</c:v>
                </c:pt>
                <c:pt idx="825">
                  <c:v>18.2089506102913</c:v>
                </c:pt>
                <c:pt idx="826">
                  <c:v>18.217910545954059</c:v>
                </c:pt>
                <c:pt idx="827">
                  <c:v>18.226865816134225</c:v>
                </c:pt>
                <c:pt idx="828">
                  <c:v>18.235816423261134</c:v>
                </c:pt>
                <c:pt idx="829">
                  <c:v>18.244762369762867</c:v>
                </c:pt>
                <c:pt idx="830">
                  <c:v>18.253703658066229</c:v>
                </c:pt>
                <c:pt idx="831">
                  <c:v>18.262640290596767</c:v>
                </c:pt>
                <c:pt idx="832">
                  <c:v>18.271554964240352</c:v>
                </c:pt>
                <c:pt idx="833">
                  <c:v>18.28044770840086</c:v>
                </c:pt>
                <c:pt idx="834">
                  <c:v>18.28940499026702</c:v>
                </c:pt>
                <c:pt idx="835">
                  <c:v>18.298331672199989</c:v>
                </c:pt>
                <c:pt idx="836">
                  <c:v>18.307245066703935</c:v>
                </c:pt>
                <c:pt idx="837">
                  <c:v>18.316153819959499</c:v>
                </c:pt>
                <c:pt idx="838">
                  <c:v>18.325057934383402</c:v>
                </c:pt>
                <c:pt idx="839">
                  <c:v>18.333957412391097</c:v>
                </c:pt>
                <c:pt idx="840">
                  <c:v>18.3428522563968</c:v>
                </c:pt>
                <c:pt idx="841">
                  <c:v>18.351742468813455</c:v>
                </c:pt>
                <c:pt idx="842">
                  <c:v>18.360628052052753</c:v>
                </c:pt>
                <c:pt idx="843">
                  <c:v>18.369509008525128</c:v>
                </c:pt>
                <c:pt idx="844">
                  <c:v>18.37838534063976</c:v>
                </c:pt>
                <c:pt idx="845">
                  <c:v>18.387231267645546</c:v>
                </c:pt>
                <c:pt idx="846">
                  <c:v>18.396098371692641</c:v>
                </c:pt>
                <c:pt idx="847">
                  <c:v>18.404969444037743</c:v>
                </c:pt>
                <c:pt idx="848">
                  <c:v>18.413827311729094</c:v>
                </c:pt>
                <c:pt idx="849">
                  <c:v>18.422680567085141</c:v>
                </c:pt>
                <c:pt idx="850">
                  <c:v>18.431529212507556</c:v>
                </c:pt>
                <c:pt idx="851">
                  <c:v>18.440373250396753</c:v>
                </c:pt>
                <c:pt idx="852">
                  <c:v>18.449212683151892</c:v>
                </c:pt>
                <c:pt idx="853">
                  <c:v>18.458047513170897</c:v>
                </c:pt>
                <c:pt idx="854">
                  <c:v>18.466877742850432</c:v>
                </c:pt>
                <c:pt idx="855">
                  <c:v>18.475703374585915</c:v>
                </c:pt>
                <c:pt idx="856">
                  <c:v>18.484524410771517</c:v>
                </c:pt>
                <c:pt idx="857">
                  <c:v>18.49334085380017</c:v>
                </c:pt>
                <c:pt idx="858">
                  <c:v>18.502135633268733</c:v>
                </c:pt>
                <c:pt idx="859">
                  <c:v>18.510942906047159</c:v>
                </c:pt>
                <c:pt idx="860">
                  <c:v>18.519745592835303</c:v>
                </c:pt>
                <c:pt idx="861">
                  <c:v>18.528543696021117</c:v>
                </c:pt>
                <c:pt idx="862">
                  <c:v>18.537337217991304</c:v>
                </c:pt>
                <c:pt idx="863">
                  <c:v>18.546126161131326</c:v>
                </c:pt>
                <c:pt idx="864">
                  <c:v>18.554910527825399</c:v>
                </c:pt>
                <c:pt idx="865">
                  <c:v>18.563690320456505</c:v>
                </c:pt>
                <c:pt idx="866">
                  <c:v>18.572465541406377</c:v>
                </c:pt>
                <c:pt idx="867">
                  <c:v>18.581236193055517</c:v>
                </c:pt>
                <c:pt idx="868">
                  <c:v>18.590002277783178</c:v>
                </c:pt>
                <c:pt idx="869">
                  <c:v>18.598763797967383</c:v>
                </c:pt>
                <c:pt idx="870">
                  <c:v>18.607520755984904</c:v>
                </c:pt>
                <c:pt idx="871">
                  <c:v>18.616298590584837</c:v>
                </c:pt>
                <c:pt idx="872">
                  <c:v>18.625046418149545</c:v>
                </c:pt>
                <c:pt idx="873">
                  <c:v>18.633798160632431</c:v>
                </c:pt>
                <c:pt idx="874">
                  <c:v>18.642536876084897</c:v>
                </c:pt>
                <c:pt idx="875">
                  <c:v>18.651271041245224</c:v>
                </c:pt>
                <c:pt idx="876">
                  <c:v>18.660000658482765</c:v>
                </c:pt>
                <c:pt idx="877">
                  <c:v>18.66871727783823</c:v>
                </c:pt>
                <c:pt idx="878">
                  <c:v>18.677446258660769</c:v>
                </c:pt>
                <c:pt idx="879">
                  <c:v>18.686162246333783</c:v>
                </c:pt>
                <c:pt idx="880">
                  <c:v>18.694873695549123</c:v>
                </c:pt>
                <c:pt idx="881">
                  <c:v>18.703580608669988</c:v>
                </c:pt>
                <c:pt idx="882">
                  <c:v>18.712282988058337</c:v>
                </c:pt>
                <c:pt idx="883">
                  <c:v>18.720989262025416</c:v>
                </c:pt>
                <c:pt idx="884">
                  <c:v>18.729657311940318</c:v>
                </c:pt>
                <c:pt idx="885">
                  <c:v>18.738346113060942</c:v>
                </c:pt>
                <c:pt idx="886">
                  <c:v>18.747030389880063</c:v>
                </c:pt>
                <c:pt idx="887">
                  <c:v>18.755710144753504</c:v>
                </c:pt>
                <c:pt idx="888">
                  <c:v>18.764385380035868</c:v>
                </c:pt>
                <c:pt idx="889">
                  <c:v>18.773056098080524</c:v>
                </c:pt>
                <c:pt idx="890">
                  <c:v>18.781730696534499</c:v>
                </c:pt>
                <c:pt idx="891">
                  <c:v>18.790392382787495</c:v>
                </c:pt>
                <c:pt idx="892">
                  <c:v>18.799049558857828</c:v>
                </c:pt>
                <c:pt idx="893">
                  <c:v>18.807702227093976</c:v>
                </c:pt>
                <c:pt idx="894">
                  <c:v>18.816350389843191</c:v>
                </c:pt>
                <c:pt idx="895">
                  <c:v>18.824994049451501</c:v>
                </c:pt>
                <c:pt idx="896">
                  <c:v>18.833616470059152</c:v>
                </c:pt>
                <c:pt idx="897">
                  <c:v>18.842217680106071</c:v>
                </c:pt>
                <c:pt idx="898">
                  <c:v>18.850847870489041</c:v>
                </c:pt>
                <c:pt idx="899">
                  <c:v>18.859473567089406</c:v>
                </c:pt>
                <c:pt idx="900">
                  <c:v>18.868094772247098</c:v>
                </c:pt>
                <c:pt idx="901">
                  <c:v>18.876711488300838</c:v>
                </c:pt>
                <c:pt idx="902">
                  <c:v>18.885323717588125</c:v>
                </c:pt>
                <c:pt idx="903">
                  <c:v>18.893973155723156</c:v>
                </c:pt>
                <c:pt idx="904">
                  <c:v>18.902576396775263</c:v>
                </c:pt>
                <c:pt idx="905">
                  <c:v>18.911175158077416</c:v>
                </c:pt>
                <c:pt idx="906">
                  <c:v>18.919769441962238</c:v>
                </c:pt>
                <c:pt idx="907">
                  <c:v>18.928359250761147</c:v>
                </c:pt>
                <c:pt idx="908">
                  <c:v>18.936944586804344</c:v>
                </c:pt>
                <c:pt idx="909">
                  <c:v>18.945508827158193</c:v>
                </c:pt>
                <c:pt idx="910">
                  <c:v>18.95408523333256</c:v>
                </c:pt>
                <c:pt idx="911">
                  <c:v>18.962657173730022</c:v>
                </c:pt>
                <c:pt idx="912">
                  <c:v>18.971224650675932</c:v>
                </c:pt>
                <c:pt idx="913">
                  <c:v>18.979787666494435</c:v>
                </c:pt>
                <c:pt idx="914">
                  <c:v>18.988346223508461</c:v>
                </c:pt>
                <c:pt idx="915">
                  <c:v>18.996900324039729</c:v>
                </c:pt>
                <c:pt idx="916">
                  <c:v>19.00545825279044</c:v>
                </c:pt>
                <c:pt idx="917">
                  <c:v>19.014003443003844</c:v>
                </c:pt>
                <c:pt idx="918">
                  <c:v>19.022544183694652</c:v>
                </c:pt>
                <c:pt idx="919">
                  <c:v>19.031080477179753</c:v>
                </c:pt>
                <c:pt idx="920">
                  <c:v>19.039612325774819</c:v>
                </c:pt>
                <c:pt idx="921">
                  <c:v>19.04813973179434</c:v>
                </c:pt>
                <c:pt idx="922">
                  <c:v>19.056646184468828</c:v>
                </c:pt>
                <c:pt idx="923">
                  <c:v>19.065164720874296</c:v>
                </c:pt>
                <c:pt idx="924">
                  <c:v>19.07367882163593</c:v>
                </c:pt>
                <c:pt idx="925">
                  <c:v>19.082188489063402</c:v>
                </c:pt>
                <c:pt idx="926">
                  <c:v>19.090693725465162</c:v>
                </c:pt>
                <c:pt idx="927">
                  <c:v>19.09919453314847</c:v>
                </c:pt>
                <c:pt idx="928">
                  <c:v>19.107690914419383</c:v>
                </c:pt>
                <c:pt idx="929">
                  <c:v>19.116182871582755</c:v>
                </c:pt>
                <c:pt idx="930">
                  <c:v>19.124670406942236</c:v>
                </c:pt>
                <c:pt idx="931">
                  <c:v>19.133153522800292</c:v>
                </c:pt>
                <c:pt idx="932">
                  <c:v>19.141632221458167</c:v>
                </c:pt>
                <c:pt idx="933">
                  <c:v>19.150106505215923</c:v>
                </c:pt>
                <c:pt idx="934">
                  <c:v>19.158576376372423</c:v>
                </c:pt>
                <c:pt idx="935">
                  <c:v>19.167025435557235</c:v>
                </c:pt>
                <c:pt idx="936">
                  <c:v>19.175486496943442</c:v>
                </c:pt>
                <c:pt idx="937">
                  <c:v>19.183943152613345</c:v>
                </c:pt>
                <c:pt idx="938">
                  <c:v>19.192395404861024</c:v>
                </c:pt>
                <c:pt idx="939">
                  <c:v>19.200843255979361</c:v>
                </c:pt>
                <c:pt idx="940">
                  <c:v>19.209286708260045</c:v>
                </c:pt>
                <c:pt idx="941">
                  <c:v>19.217725763993574</c:v>
                </c:pt>
                <c:pt idx="942">
                  <c:v>19.226160425469249</c:v>
                </c:pt>
                <c:pt idx="943">
                  <c:v>19.234590694975182</c:v>
                </c:pt>
                <c:pt idx="944">
                  <c:v>19.243016574798297</c:v>
                </c:pt>
                <c:pt idx="945">
                  <c:v>19.251438067224324</c:v>
                </c:pt>
                <c:pt idx="946">
                  <c:v>19.259855174537797</c:v>
                </c:pt>
                <c:pt idx="947">
                  <c:v>19.268267899022067</c:v>
                </c:pt>
                <c:pt idx="948">
                  <c:v>19.27665995195413</c:v>
                </c:pt>
                <c:pt idx="949">
                  <c:v>19.285063926108098</c:v>
                </c:pt>
                <c:pt idx="950">
                  <c:v>19.293463524271363</c:v>
                </c:pt>
                <c:pt idx="951">
                  <c:v>19.30185874872253</c:v>
                </c:pt>
                <c:pt idx="952">
                  <c:v>19.31024960173901</c:v>
                </c:pt>
                <c:pt idx="953">
                  <c:v>19.318636085597024</c:v>
                </c:pt>
                <c:pt idx="954">
                  <c:v>19.327018202571626</c:v>
                </c:pt>
                <c:pt idx="955">
                  <c:v>19.335395954936669</c:v>
                </c:pt>
                <c:pt idx="956">
                  <c:v>19.343769344964823</c:v>
                </c:pt>
                <c:pt idx="957">
                  <c:v>19.352138374927581</c:v>
                </c:pt>
                <c:pt idx="958">
                  <c:v>19.36050304709525</c:v>
                </c:pt>
                <c:pt idx="959">
                  <c:v>19.368863363736953</c:v>
                </c:pt>
                <c:pt idx="960">
                  <c:v>19.377203137601789</c:v>
                </c:pt>
                <c:pt idx="961">
                  <c:v>19.385522396197409</c:v>
                </c:pt>
                <c:pt idx="962">
                  <c:v>19.393869685140906</c:v>
                </c:pt>
                <c:pt idx="963">
                  <c:v>19.402212627609973</c:v>
                </c:pt>
                <c:pt idx="964">
                  <c:v>19.410551225867835</c:v>
                </c:pt>
                <c:pt idx="965">
                  <c:v>19.418885482176549</c:v>
                </c:pt>
                <c:pt idx="966">
                  <c:v>19.427223468317749</c:v>
                </c:pt>
                <c:pt idx="967">
                  <c:v>19.43554904330777</c:v>
                </c:pt>
                <c:pt idx="968">
                  <c:v>19.443870283129918</c:v>
                </c:pt>
                <c:pt idx="969">
                  <c:v>19.452187190041542</c:v>
                </c:pt>
                <c:pt idx="970">
                  <c:v>19.460499766298803</c:v>
                </c:pt>
                <c:pt idx="971">
                  <c:v>19.4688080141567</c:v>
                </c:pt>
                <c:pt idx="972">
                  <c:v>19.47715215752077</c:v>
                </c:pt>
                <c:pt idx="973">
                  <c:v>19.485435654125531</c:v>
                </c:pt>
                <c:pt idx="974">
                  <c:v>19.493730917743921</c:v>
                </c:pt>
                <c:pt idx="975">
                  <c:v>19.502021861977717</c:v>
                </c:pt>
                <c:pt idx="976">
                  <c:v>19.510308489076046</c:v>
                </c:pt>
                <c:pt idx="977">
                  <c:v>19.518590801286862</c:v>
                </c:pt>
                <c:pt idx="978">
                  <c:v>19.526868800856953</c:v>
                </c:pt>
                <c:pt idx="979">
                  <c:v>19.53514249003193</c:v>
                </c:pt>
                <c:pt idx="980">
                  <c:v>19.543411871056236</c:v>
                </c:pt>
                <c:pt idx="981">
                  <c:v>19.551676946173139</c:v>
                </c:pt>
                <c:pt idx="982">
                  <c:v>19.559937717624759</c:v>
                </c:pt>
                <c:pt idx="983">
                  <c:v>19.568194187652033</c:v>
                </c:pt>
                <c:pt idx="984">
                  <c:v>19.576446358494724</c:v>
                </c:pt>
                <c:pt idx="985">
                  <c:v>19.584694232391449</c:v>
                </c:pt>
                <c:pt idx="986">
                  <c:v>19.592921839803019</c:v>
                </c:pt>
                <c:pt idx="987">
                  <c:v>19.601161134835543</c:v>
                </c:pt>
                <c:pt idx="988">
                  <c:v>19.609396139626593</c:v>
                </c:pt>
                <c:pt idx="989">
                  <c:v>19.617626856410126</c:v>
                </c:pt>
                <c:pt idx="990">
                  <c:v>19.62585328741892</c:v>
                </c:pt>
                <c:pt idx="991">
                  <c:v>19.634075434884604</c:v>
                </c:pt>
                <c:pt idx="992">
                  <c:v>19.64229330103764</c:v>
                </c:pt>
                <c:pt idx="993">
                  <c:v>19.650506888107323</c:v>
                </c:pt>
                <c:pt idx="994">
                  <c:v>19.658716198321798</c:v>
                </c:pt>
                <c:pt idx="995">
                  <c:v>19.666921233908042</c:v>
                </c:pt>
                <c:pt idx="996">
                  <c:v>19.675121997091878</c:v>
                </c:pt>
                <c:pt idx="997">
                  <c:v>19.683318490097967</c:v>
                </c:pt>
                <c:pt idx="998">
                  <c:v>19.691510715149807</c:v>
                </c:pt>
                <c:pt idx="999">
                  <c:v>19.699682810455549</c:v>
                </c:pt>
                <c:pt idx="1000">
                  <c:v>19.707866514525243</c:v>
                </c:pt>
                <c:pt idx="1001">
                  <c:v>19.716045957299958</c:v>
                </c:pt>
                <c:pt idx="1002">
                  <c:v>19.724221140998566</c:v>
                </c:pt>
                <c:pt idx="1003">
                  <c:v>19.732392067838781</c:v>
                </c:pt>
                <c:pt idx="1004">
                  <c:v>19.7405666514166</c:v>
                </c:pt>
                <c:pt idx="1005">
                  <c:v>19.748729067069103</c:v>
                </c:pt>
                <c:pt idx="1006">
                  <c:v>19.756887232511609</c:v>
                </c:pt>
                <c:pt idx="1007">
                  <c:v>19.765041149957213</c:v>
                </c:pt>
                <c:pt idx="1008">
                  <c:v>19.773190821617881</c:v>
                </c:pt>
                <c:pt idx="1009">
                  <c:v>19.781336249704403</c:v>
                </c:pt>
                <c:pt idx="1010">
                  <c:v>19.789477436426438</c:v>
                </c:pt>
                <c:pt idx="1011">
                  <c:v>19.797614383992478</c:v>
                </c:pt>
                <c:pt idx="1012">
                  <c:v>19.805731337638981</c:v>
                </c:pt>
                <c:pt idx="1013">
                  <c:v>19.813859821718669</c:v>
                </c:pt>
                <c:pt idx="1014">
                  <c:v>19.821984073256694</c:v>
                </c:pt>
                <c:pt idx="1015">
                  <c:v>19.830104094456956</c:v>
                </c:pt>
                <c:pt idx="1016">
                  <c:v>19.838219887522225</c:v>
                </c:pt>
                <c:pt idx="1017">
                  <c:v>19.846331454654099</c:v>
                </c:pt>
                <c:pt idx="1018">
                  <c:v>19.854438798053053</c:v>
                </c:pt>
                <c:pt idx="1019">
                  <c:v>19.862541919918392</c:v>
                </c:pt>
                <c:pt idx="1020">
                  <c:v>19.870640822448301</c:v>
                </c:pt>
                <c:pt idx="1021">
                  <c:v>19.878735507839806</c:v>
                </c:pt>
                <c:pt idx="1022">
                  <c:v>19.88682597828879</c:v>
                </c:pt>
                <c:pt idx="1023">
                  <c:v>19.894912235989999</c:v>
                </c:pt>
                <c:pt idx="1024">
                  <c:v>19.902978624325627</c:v>
                </c:pt>
                <c:pt idx="1025">
                  <c:v>19.911025169901613</c:v>
                </c:pt>
                <c:pt idx="1026">
                  <c:v>19.919098826964653</c:v>
                </c:pt>
                <c:pt idx="1027">
                  <c:v>19.927168280034728</c:v>
                </c:pt>
                <c:pt idx="1028">
                  <c:v>19.935233531300874</c:v>
                </c:pt>
                <c:pt idx="1029">
                  <c:v>19.94329458295099</c:v>
                </c:pt>
                <c:pt idx="1030">
                  <c:v>19.951351437171844</c:v>
                </c:pt>
                <c:pt idx="1031">
                  <c:v>19.959404096149058</c:v>
                </c:pt>
                <c:pt idx="1032">
                  <c:v>19.967452562067109</c:v>
                </c:pt>
                <c:pt idx="1033">
                  <c:v>19.975496837109347</c:v>
                </c:pt>
                <c:pt idx="1034">
                  <c:v>19.983536923457983</c:v>
                </c:pt>
                <c:pt idx="1035">
                  <c:v>19.991572823294092</c:v>
                </c:pt>
                <c:pt idx="1036">
                  <c:v>19.999604538797605</c:v>
                </c:pt>
                <c:pt idx="1037">
                  <c:v>20.007616518955373</c:v>
                </c:pt>
                <c:pt idx="1038">
                  <c:v>20.015639880427599</c:v>
                </c:pt>
                <c:pt idx="1039">
                  <c:v>20.023659064096019</c:v>
                </c:pt>
                <c:pt idx="1040">
                  <c:v>20.031674072136042</c:v>
                </c:pt>
                <c:pt idx="1041">
                  <c:v>20.039684906721931</c:v>
                </c:pt>
                <c:pt idx="1042">
                  <c:v>20.047730351849928</c:v>
                </c:pt>
                <c:pt idx="1043">
                  <c:v>20.055732825851951</c:v>
                </c:pt>
                <c:pt idx="1044">
                  <c:v>20.063731132926378</c:v>
                </c:pt>
                <c:pt idx="1045">
                  <c:v>20.071725275242947</c:v>
                </c:pt>
                <c:pt idx="1046">
                  <c:v>20.079715254970274</c:v>
                </c:pt>
                <c:pt idx="1047">
                  <c:v>20.087701074275831</c:v>
                </c:pt>
                <c:pt idx="1048">
                  <c:v>20.095682735325976</c:v>
                </c:pt>
                <c:pt idx="1049">
                  <c:v>20.103660240285933</c:v>
                </c:pt>
                <c:pt idx="1050">
                  <c:v>20.111618143105037</c:v>
                </c:pt>
                <c:pt idx="1051">
                  <c:v>20.119587350419739</c:v>
                </c:pt>
                <c:pt idx="1052">
                  <c:v>20.12755240812897</c:v>
                </c:pt>
                <c:pt idx="1053">
                  <c:v>20.135513318393457</c:v>
                </c:pt>
                <c:pt idx="1054">
                  <c:v>20.143470083372787</c:v>
                </c:pt>
                <c:pt idx="1055">
                  <c:v>20.151422705225436</c:v>
                </c:pt>
                <c:pt idx="1056">
                  <c:v>20.159371186108746</c:v>
                </c:pt>
                <c:pt idx="1057">
                  <c:v>20.167315528178946</c:v>
                </c:pt>
                <c:pt idx="1058">
                  <c:v>20.175255733591129</c:v>
                </c:pt>
                <c:pt idx="1059">
                  <c:v>20.18319180449928</c:v>
                </c:pt>
                <c:pt idx="1060">
                  <c:v>20.191123743056256</c:v>
                </c:pt>
                <c:pt idx="1061">
                  <c:v>20.199051551413785</c:v>
                </c:pt>
                <c:pt idx="1062">
                  <c:v>20.206975231722488</c:v>
                </c:pt>
                <c:pt idx="1063">
                  <c:v>20.21487944214703</c:v>
                </c:pt>
                <c:pt idx="1064">
                  <c:v>20.222794880795131</c:v>
                </c:pt>
                <c:pt idx="1065">
                  <c:v>20.230706197835378</c:v>
                </c:pt>
                <c:pt idx="1066">
                  <c:v>20.238613395413903</c:v>
                </c:pt>
                <c:pt idx="1067">
                  <c:v>20.246516475675737</c:v>
                </c:pt>
                <c:pt idx="1068">
                  <c:v>20.254415440764785</c:v>
                </c:pt>
                <c:pt idx="1069">
                  <c:v>20.262310292823837</c:v>
                </c:pt>
                <c:pt idx="1070">
                  <c:v>20.270201033994567</c:v>
                </c:pt>
                <c:pt idx="1071">
                  <c:v>20.278095306511311</c:v>
                </c:pt>
                <c:pt idx="1072">
                  <c:v>20.285977828347729</c:v>
                </c:pt>
                <c:pt idx="1073">
                  <c:v>20.293856245716235</c:v>
                </c:pt>
                <c:pt idx="1074">
                  <c:v>20.301730560754049</c:v>
                </c:pt>
                <c:pt idx="1075">
                  <c:v>20.309600775597268</c:v>
                </c:pt>
                <c:pt idx="1076">
                  <c:v>20.31745165193043</c:v>
                </c:pt>
                <c:pt idx="1077">
                  <c:v>20.325313680724104</c:v>
                </c:pt>
                <c:pt idx="1078">
                  <c:v>20.333171615720694</c:v>
                </c:pt>
                <c:pt idx="1079">
                  <c:v>20.341025459051856</c:v>
                </c:pt>
                <c:pt idx="1080">
                  <c:v>20.348875212848149</c:v>
                </c:pt>
                <c:pt idx="1081">
                  <c:v>20.356720879239006</c:v>
                </c:pt>
                <c:pt idx="1082">
                  <c:v>20.364562460352758</c:v>
                </c:pt>
                <c:pt idx="1083">
                  <c:v>20.372399958316638</c:v>
                </c:pt>
                <c:pt idx="1084">
                  <c:v>20.380233375256758</c:v>
                </c:pt>
                <c:pt idx="1085">
                  <c:v>20.388062713298119</c:v>
                </c:pt>
                <c:pt idx="1086">
                  <c:v>20.395887974564637</c:v>
                </c:pt>
                <c:pt idx="1087">
                  <c:v>20.403709161179101</c:v>
                </c:pt>
                <c:pt idx="1088">
                  <c:v>20.411511129754544</c:v>
                </c:pt>
                <c:pt idx="1089">
                  <c:v>20.419293906024727</c:v>
                </c:pt>
                <c:pt idx="1090">
                  <c:v>20.427102905055492</c:v>
                </c:pt>
                <c:pt idx="1091">
                  <c:v>20.43491539885018</c:v>
                </c:pt>
                <c:pt idx="1092">
                  <c:v>20.442716263692752</c:v>
                </c:pt>
                <c:pt idx="1093">
                  <c:v>20.450513066586606</c:v>
                </c:pt>
                <c:pt idx="1094">
                  <c:v>20.458305809646824</c:v>
                </c:pt>
                <c:pt idx="1095">
                  <c:v>20.466094494987381</c:v>
                </c:pt>
                <c:pt idx="1096">
                  <c:v>20.473879124721147</c:v>
                </c:pt>
                <c:pt idx="1097">
                  <c:v>20.481659700959902</c:v>
                </c:pt>
                <c:pt idx="1098">
                  <c:v>20.489436225814316</c:v>
                </c:pt>
                <c:pt idx="1099">
                  <c:v>20.497208701393969</c:v>
                </c:pt>
                <c:pt idx="1100">
                  <c:v>20.504977129807337</c:v>
                </c:pt>
                <c:pt idx="1101">
                  <c:v>20.512726469817913</c:v>
                </c:pt>
                <c:pt idx="1102">
                  <c:v>20.520486818052895</c:v>
                </c:pt>
                <c:pt idx="1103">
                  <c:v>20.528243125436362</c:v>
                </c:pt>
                <c:pt idx="1104">
                  <c:v>20.535995394072394</c:v>
                </c:pt>
                <c:pt idx="1105">
                  <c:v>20.543743626064</c:v>
                </c:pt>
                <c:pt idx="1106">
                  <c:v>20.551487823513078</c:v>
                </c:pt>
                <c:pt idx="1107">
                  <c:v>20.559235486725406</c:v>
                </c:pt>
                <c:pt idx="1108">
                  <c:v>20.566971617486395</c:v>
                </c:pt>
                <c:pt idx="1109">
                  <c:v>20.574703720006024</c:v>
                </c:pt>
                <c:pt idx="1110">
                  <c:v>20.582431796381819</c:v>
                </c:pt>
                <c:pt idx="1111">
                  <c:v>20.590193261652367</c:v>
                </c:pt>
                <c:pt idx="1112">
                  <c:v>20.597913272547594</c:v>
                </c:pt>
                <c:pt idx="1113">
                  <c:v>20.605629263595159</c:v>
                </c:pt>
                <c:pt idx="1114">
                  <c:v>20.613326295087816</c:v>
                </c:pt>
                <c:pt idx="1115">
                  <c:v>20.621034260498689</c:v>
                </c:pt>
                <c:pt idx="1116">
                  <c:v>20.628738212334042</c:v>
                </c:pt>
                <c:pt idx="1117">
                  <c:v>20.636438152683755</c:v>
                </c:pt>
                <c:pt idx="1118">
                  <c:v>20.644134083636636</c:v>
                </c:pt>
                <c:pt idx="1119">
                  <c:v>20.651826007280398</c:v>
                </c:pt>
                <c:pt idx="1120">
                  <c:v>20.65950647810627</c:v>
                </c:pt>
                <c:pt idx="1121">
                  <c:v>20.667190397268577</c:v>
                </c:pt>
                <c:pt idx="1122">
                  <c:v>20.674877755217771</c:v>
                </c:pt>
                <c:pt idx="1123">
                  <c:v>20.682553670480438</c:v>
                </c:pt>
                <c:pt idx="1124">
                  <c:v>20.690225588856251</c:v>
                </c:pt>
                <c:pt idx="1125">
                  <c:v>20.697893512426411</c:v>
                </c:pt>
                <c:pt idx="1126">
                  <c:v>20.705557443271033</c:v>
                </c:pt>
                <c:pt idx="1127">
                  <c:v>20.713202542481874</c:v>
                </c:pt>
                <c:pt idx="1128">
                  <c:v>20.720858501839199</c:v>
                </c:pt>
                <c:pt idx="1129">
                  <c:v>20.728510474700812</c:v>
                </c:pt>
                <c:pt idx="1130">
                  <c:v>20.736151054228884</c:v>
                </c:pt>
                <c:pt idx="1131">
                  <c:v>20.743795064183203</c:v>
                </c:pt>
                <c:pt idx="1132">
                  <c:v>20.751442495063838</c:v>
                </c:pt>
                <c:pt idx="1133">
                  <c:v>20.759078542689664</c:v>
                </c:pt>
                <c:pt idx="1134">
                  <c:v>20.766710614187911</c:v>
                </c:pt>
                <c:pt idx="1135">
                  <c:v>20.774338711628971</c:v>
                </c:pt>
                <c:pt idx="1136">
                  <c:v>20.781962837082151</c:v>
                </c:pt>
                <c:pt idx="1137">
                  <c:v>20.789582992615685</c:v>
                </c:pt>
                <c:pt idx="1138">
                  <c:v>20.797199180296733</c:v>
                </c:pt>
                <c:pt idx="1139">
                  <c:v>20.804811402191373</c:v>
                </c:pt>
                <c:pt idx="1140">
                  <c:v>20.812404919510271</c:v>
                </c:pt>
                <c:pt idx="1141">
                  <c:v>20.820009223701668</c:v>
                </c:pt>
                <c:pt idx="1142">
                  <c:v>20.827609568294449</c:v>
                </c:pt>
                <c:pt idx="1143">
                  <c:v>20.835205955350396</c:v>
                </c:pt>
                <c:pt idx="1144">
                  <c:v>20.842798386930223</c:v>
                </c:pt>
                <c:pt idx="1145">
                  <c:v>20.850386865093558</c:v>
                </c:pt>
                <c:pt idx="1146">
                  <c:v>20.857971391898971</c:v>
                </c:pt>
                <c:pt idx="1147">
                  <c:v>20.865551969403946</c:v>
                </c:pt>
                <c:pt idx="1148">
                  <c:v>20.873128599664909</c:v>
                </c:pt>
                <c:pt idx="1149">
                  <c:v>20.880701284737206</c:v>
                </c:pt>
                <c:pt idx="1150">
                  <c:v>20.888270026675123</c:v>
                </c:pt>
                <c:pt idx="1151">
                  <c:v>20.895834827531857</c:v>
                </c:pt>
                <c:pt idx="1152">
                  <c:v>20.903381040334729</c:v>
                </c:pt>
                <c:pt idx="1153">
                  <c:v>20.910901369255107</c:v>
                </c:pt>
                <c:pt idx="1154">
                  <c:v>20.918454385860386</c:v>
                </c:pt>
                <c:pt idx="1155">
                  <c:v>20.926003469572748</c:v>
                </c:pt>
                <c:pt idx="1156">
                  <c:v>20.933548622440071</c:v>
                </c:pt>
                <c:pt idx="1157">
                  <c:v>20.941089846509158</c:v>
                </c:pt>
                <c:pt idx="1158">
                  <c:v>20.948627143825764</c:v>
                </c:pt>
                <c:pt idx="1159">
                  <c:v>20.956167814311534</c:v>
                </c:pt>
                <c:pt idx="1160">
                  <c:v>20.963697260456101</c:v>
                </c:pt>
                <c:pt idx="1161">
                  <c:v>20.971222785981006</c:v>
                </c:pt>
                <c:pt idx="1162">
                  <c:v>20.97874439292773</c:v>
                </c:pt>
                <c:pt idx="1163">
                  <c:v>20.986262083336705</c:v>
                </c:pt>
                <c:pt idx="1164">
                  <c:v>20.993775859247283</c:v>
                </c:pt>
                <c:pt idx="1165">
                  <c:v>21.001271172481317</c:v>
                </c:pt>
                <c:pt idx="1166">
                  <c:v>21.00877713308531</c:v>
                </c:pt>
                <c:pt idx="1167">
                  <c:v>21.016279185298682</c:v>
                </c:pt>
                <c:pt idx="1168">
                  <c:v>21.023777331156545</c:v>
                </c:pt>
                <c:pt idx="1169">
                  <c:v>21.031271572692958</c:v>
                </c:pt>
                <c:pt idx="1170">
                  <c:v>21.03876191194092</c:v>
                </c:pt>
                <c:pt idx="1171">
                  <c:v>21.046248350932377</c:v>
                </c:pt>
                <c:pt idx="1172">
                  <c:v>21.053730891698205</c:v>
                </c:pt>
                <c:pt idx="1173">
                  <c:v>21.06120953626823</c:v>
                </c:pt>
                <c:pt idx="1174">
                  <c:v>21.068684286671221</c:v>
                </c:pt>
                <c:pt idx="1175">
                  <c:v>21.076155144934898</c:v>
                </c:pt>
                <c:pt idx="1176">
                  <c:v>21.083665514321183</c:v>
                </c:pt>
                <c:pt idx="1177">
                  <c:v>21.091128571785887</c:v>
                </c:pt>
                <c:pt idx="1178">
                  <c:v>21.098573291198242</c:v>
                </c:pt>
                <c:pt idx="1179">
                  <c:v>21.106028586110163</c:v>
                </c:pt>
                <c:pt idx="1180">
                  <c:v>21.113479999013336</c:v>
                </c:pt>
                <c:pt idx="1181">
                  <c:v>21.120963605496001</c:v>
                </c:pt>
                <c:pt idx="1182">
                  <c:v>21.12840724166108</c:v>
                </c:pt>
                <c:pt idx="1183">
                  <c:v>21.13584700188817</c:v>
                </c:pt>
                <c:pt idx="1184">
                  <c:v>21.143282888195497</c:v>
                </c:pt>
                <c:pt idx="1185">
                  <c:v>21.150714902600228</c:v>
                </c:pt>
                <c:pt idx="1186">
                  <c:v>21.158143047118486</c:v>
                </c:pt>
                <c:pt idx="1187">
                  <c:v>21.165567323765337</c:v>
                </c:pt>
                <c:pt idx="1188">
                  <c:v>21.172987734554795</c:v>
                </c:pt>
                <c:pt idx="1189">
                  <c:v>21.18040428149984</c:v>
                </c:pt>
                <c:pt idx="1190">
                  <c:v>21.187816966612392</c:v>
                </c:pt>
                <c:pt idx="1191">
                  <c:v>21.195211437446371</c:v>
                </c:pt>
                <c:pt idx="1192">
                  <c:v>21.202616412399948</c:v>
                </c:pt>
                <c:pt idx="1193">
                  <c:v>21.210017531546626</c:v>
                </c:pt>
                <c:pt idx="1194">
                  <c:v>21.217421962918607</c:v>
                </c:pt>
                <c:pt idx="1195">
                  <c:v>21.224815372742263</c:v>
                </c:pt>
                <c:pt idx="1196">
                  <c:v>21.232204932781045</c:v>
                </c:pt>
                <c:pt idx="1197">
                  <c:v>21.239590645039542</c:v>
                </c:pt>
                <c:pt idx="1198">
                  <c:v>21.246972511521321</c:v>
                </c:pt>
                <c:pt idx="1199">
                  <c:v>21.254350534228891</c:v>
                </c:pt>
                <c:pt idx="1200">
                  <c:v>21.26172471516373</c:v>
                </c:pt>
                <c:pt idx="1201">
                  <c:v>21.269095056326265</c:v>
                </c:pt>
                <c:pt idx="1202">
                  <c:v>21.276461559715884</c:v>
                </c:pt>
                <c:pt idx="1203">
                  <c:v>21.283824227330935</c:v>
                </c:pt>
                <c:pt idx="1204">
                  <c:v>21.291168803569253</c:v>
                </c:pt>
                <c:pt idx="1205">
                  <c:v>21.29852381305005</c:v>
                </c:pt>
                <c:pt idx="1206">
                  <c:v>21.305874992741213</c:v>
                </c:pt>
                <c:pt idx="1207">
                  <c:v>21.313222344636934</c:v>
                </c:pt>
                <c:pt idx="1208">
                  <c:v>21.320565870730363</c:v>
                </c:pt>
                <c:pt idx="1209">
                  <c:v>21.327905573013616</c:v>
                </c:pt>
                <c:pt idx="1210">
                  <c:v>21.335241453477764</c:v>
                </c:pt>
                <c:pt idx="1211">
                  <c:v>21.342573514112857</c:v>
                </c:pt>
                <c:pt idx="1212">
                  <c:v>21.349901756907894</c:v>
                </c:pt>
                <c:pt idx="1213">
                  <c:v>21.357226183850841</c:v>
                </c:pt>
                <c:pt idx="1214">
                  <c:v>21.364546796928629</c:v>
                </c:pt>
                <c:pt idx="1215">
                  <c:v>21.371863598127163</c:v>
                </c:pt>
                <c:pt idx="1216">
                  <c:v>21.379162420650864</c:v>
                </c:pt>
                <c:pt idx="1217">
                  <c:v>21.386443288573936</c:v>
                </c:pt>
                <c:pt idx="1218">
                  <c:v>21.393748688161512</c:v>
                </c:pt>
                <c:pt idx="1219">
                  <c:v>21.401050283791569</c:v>
                </c:pt>
                <c:pt idx="1220">
                  <c:v>21.408348077444845</c:v>
                </c:pt>
                <c:pt idx="1221">
                  <c:v>21.415642071101054</c:v>
                </c:pt>
                <c:pt idx="1222">
                  <c:v>21.422932266738869</c:v>
                </c:pt>
                <c:pt idx="1223">
                  <c:v>21.430218666335939</c:v>
                </c:pt>
                <c:pt idx="1224">
                  <c:v>21.437501271868875</c:v>
                </c:pt>
                <c:pt idx="1225">
                  <c:v>21.444780085313273</c:v>
                </c:pt>
                <c:pt idx="1226">
                  <c:v>21.452055108643687</c:v>
                </c:pt>
                <c:pt idx="1227">
                  <c:v>21.459326343833652</c:v>
                </c:pt>
                <c:pt idx="1228">
                  <c:v>21.466593792855669</c:v>
                </c:pt>
                <c:pt idx="1229">
                  <c:v>21.473843384469877</c:v>
                </c:pt>
                <c:pt idx="1230">
                  <c:v>21.481103274397391</c:v>
                </c:pt>
                <c:pt idx="1231">
                  <c:v>21.488359384064488</c:v>
                </c:pt>
                <c:pt idx="1232">
                  <c:v>21.495611715439573</c:v>
                </c:pt>
                <c:pt idx="1233">
                  <c:v>21.502860270490022</c:v>
                </c:pt>
                <c:pt idx="1234">
                  <c:v>21.510105051182183</c:v>
                </c:pt>
                <c:pt idx="1235">
                  <c:v>21.517346059481383</c:v>
                </c:pt>
                <c:pt idx="1236">
                  <c:v>21.524583297351924</c:v>
                </c:pt>
                <c:pt idx="1237">
                  <c:v>21.531816766757089</c:v>
                </c:pt>
                <c:pt idx="1238">
                  <c:v>21.539046469659137</c:v>
                </c:pt>
                <c:pt idx="1239">
                  <c:v>21.546272408019306</c:v>
                </c:pt>
                <c:pt idx="1240">
                  <c:v>21.553494583797804</c:v>
                </c:pt>
                <c:pt idx="1241">
                  <c:v>21.560712998953836</c:v>
                </c:pt>
                <c:pt idx="1242">
                  <c:v>21.56791367718694</c:v>
                </c:pt>
                <c:pt idx="1243">
                  <c:v>21.575124584250084</c:v>
                </c:pt>
                <c:pt idx="1244">
                  <c:v>21.58233173655843</c:v>
                </c:pt>
                <c:pt idx="1245">
                  <c:v>21.589535136067099</c:v>
                </c:pt>
                <c:pt idx="1246">
                  <c:v>21.596734784730195</c:v>
                </c:pt>
                <c:pt idx="1247">
                  <c:v>21.603937655454438</c:v>
                </c:pt>
                <c:pt idx="1248">
                  <c:v>21.611129804654809</c:v>
                </c:pt>
                <c:pt idx="1249">
                  <c:v>21.618318208867699</c:v>
                </c:pt>
                <c:pt idx="1250">
                  <c:v>21.625530710287535</c:v>
                </c:pt>
                <c:pt idx="1251">
                  <c:v>21.632711615877987</c:v>
                </c:pt>
                <c:pt idx="1252">
                  <c:v>21.639888782335557</c:v>
                </c:pt>
                <c:pt idx="1253">
                  <c:v>21.647062211607235</c:v>
                </c:pt>
                <c:pt idx="1254">
                  <c:v>21.654238851206088</c:v>
                </c:pt>
                <c:pt idx="1255">
                  <c:v>21.661383982464226</c:v>
                </c:pt>
                <c:pt idx="1256">
                  <c:v>21.668553157422217</c:v>
                </c:pt>
                <c:pt idx="1257">
                  <c:v>21.675711661012716</c:v>
                </c:pt>
                <c:pt idx="1258">
                  <c:v>21.682866437135168</c:v>
                </c:pt>
                <c:pt idx="1259">
                  <c:v>21.690010560220514</c:v>
                </c:pt>
                <c:pt idx="1260">
                  <c:v>21.697164814738549</c:v>
                </c:pt>
                <c:pt idx="1261">
                  <c:v>21.704308420098275</c:v>
                </c:pt>
                <c:pt idx="1262">
                  <c:v>21.711448305747538</c:v>
                </c:pt>
                <c:pt idx="1263">
                  <c:v>21.718584473623199</c:v>
                </c:pt>
                <c:pt idx="1264">
                  <c:v>21.725716925661128</c:v>
                </c:pt>
                <c:pt idx="1265">
                  <c:v>21.732845663796184</c:v>
                </c:pt>
                <c:pt idx="1266">
                  <c:v>21.739970689962206</c:v>
                </c:pt>
                <c:pt idx="1267">
                  <c:v>21.747092006092039</c:v>
                </c:pt>
                <c:pt idx="1268">
                  <c:v>21.754195823888431</c:v>
                </c:pt>
                <c:pt idx="1269">
                  <c:v>21.761309732921021</c:v>
                </c:pt>
                <c:pt idx="1270">
                  <c:v>21.76841993770617</c:v>
                </c:pt>
                <c:pt idx="1271">
                  <c:v>21.775533324523622</c:v>
                </c:pt>
                <c:pt idx="1272">
                  <c:v>21.782636123014619</c:v>
                </c:pt>
                <c:pt idx="1273">
                  <c:v>21.789735223043493</c:v>
                </c:pt>
                <c:pt idx="1274">
                  <c:v>21.796830626536043</c:v>
                </c:pt>
                <c:pt idx="1275">
                  <c:v>21.80392233541707</c:v>
                </c:pt>
                <c:pt idx="1276">
                  <c:v>21.811010351610385</c:v>
                </c:pt>
                <c:pt idx="1277">
                  <c:v>21.81809467703879</c:v>
                </c:pt>
                <c:pt idx="1278">
                  <c:v>21.825175313624072</c:v>
                </c:pt>
                <c:pt idx="1279">
                  <c:v>21.832252263287046</c:v>
                </c:pt>
                <c:pt idx="1280">
                  <c:v>21.83931182363283</c:v>
                </c:pt>
                <c:pt idx="1281">
                  <c:v>21.846354017946467</c:v>
                </c:pt>
                <c:pt idx="1282">
                  <c:v>21.853419939753866</c:v>
                </c:pt>
                <c:pt idx="1283">
                  <c:v>21.860482182301009</c:v>
                </c:pt>
                <c:pt idx="1284">
                  <c:v>21.8675407475037</c:v>
                </c:pt>
                <c:pt idx="1285">
                  <c:v>21.874602471628414</c:v>
                </c:pt>
                <c:pt idx="1286">
                  <c:v>21.881653684326963</c:v>
                </c:pt>
                <c:pt idx="1287">
                  <c:v>21.888701225424356</c:v>
                </c:pt>
                <c:pt idx="1288">
                  <c:v>21.895745096832417</c:v>
                </c:pt>
                <c:pt idx="1289">
                  <c:v>21.902785300461971</c:v>
                </c:pt>
                <c:pt idx="1290">
                  <c:v>21.909821838222847</c:v>
                </c:pt>
                <c:pt idx="1291">
                  <c:v>21.916854712023881</c:v>
                </c:pt>
                <c:pt idx="1292">
                  <c:v>21.923883923772916</c:v>
                </c:pt>
                <c:pt idx="1293">
                  <c:v>21.930895863505263</c:v>
                </c:pt>
                <c:pt idx="1294">
                  <c:v>21.937917763957621</c:v>
                </c:pt>
                <c:pt idx="1295">
                  <c:v>21.944936008071856</c:v>
                </c:pt>
                <c:pt idx="1296">
                  <c:v>21.951950597751839</c:v>
                </c:pt>
                <c:pt idx="1297">
                  <c:v>21.958961534900457</c:v>
                </c:pt>
                <c:pt idx="1298">
                  <c:v>21.965968821419597</c:v>
                </c:pt>
                <c:pt idx="1299">
                  <c:v>21.972972459210162</c:v>
                </c:pt>
                <c:pt idx="1300">
                  <c:v>21.979972450172063</c:v>
                </c:pt>
                <c:pt idx="1301">
                  <c:v>21.986968796204216</c:v>
                </c:pt>
                <c:pt idx="1302">
                  <c:v>21.993961499204559</c:v>
                </c:pt>
                <c:pt idx="1303">
                  <c:v>22.000950561070042</c:v>
                </c:pt>
                <c:pt idx="1304">
                  <c:v>22.007935983696612</c:v>
                </c:pt>
                <c:pt idx="1305">
                  <c:v>22.014917768979242</c:v>
                </c:pt>
                <c:pt idx="1306">
                  <c:v>22.021882398780406</c:v>
                </c:pt>
                <c:pt idx="1307">
                  <c:v>22.028856922096068</c:v>
                </c:pt>
                <c:pt idx="1308">
                  <c:v>22.035827813743111</c:v>
                </c:pt>
                <c:pt idx="1309">
                  <c:v>22.04279507561257</c:v>
                </c:pt>
                <c:pt idx="1310">
                  <c:v>22.049758709594485</c:v>
                </c:pt>
                <c:pt idx="1311">
                  <c:v>22.056718717577915</c:v>
                </c:pt>
                <c:pt idx="1312">
                  <c:v>22.06367510145094</c:v>
                </c:pt>
                <c:pt idx="1313">
                  <c:v>22.07062786310064</c:v>
                </c:pt>
                <c:pt idx="1314">
                  <c:v>22.077577004413136</c:v>
                </c:pt>
                <c:pt idx="1315">
                  <c:v>22.084522527273553</c:v>
                </c:pt>
                <c:pt idx="1316">
                  <c:v>22.091471158466113</c:v>
                </c:pt>
                <c:pt idx="1317">
                  <c:v>22.098409446572134</c:v>
                </c:pt>
                <c:pt idx="1318">
                  <c:v>22.105344121877394</c:v>
                </c:pt>
                <c:pt idx="1319">
                  <c:v>22.112261757458732</c:v>
                </c:pt>
                <c:pt idx="1320">
                  <c:v>22.119216063407819</c:v>
                </c:pt>
                <c:pt idx="1321">
                  <c:v>22.126139904605296</c:v>
                </c:pt>
                <c:pt idx="1322">
                  <c:v>22.133060140524584</c:v>
                </c:pt>
                <c:pt idx="1323">
                  <c:v>22.139976773042974</c:v>
                </c:pt>
                <c:pt idx="1324">
                  <c:v>22.146889804036771</c:v>
                </c:pt>
                <c:pt idx="1325">
                  <c:v>22.153799235381307</c:v>
                </c:pt>
                <c:pt idx="1326">
                  <c:v>22.160705068950939</c:v>
                </c:pt>
                <c:pt idx="1327">
                  <c:v>22.167607306619047</c:v>
                </c:pt>
                <c:pt idx="1328">
                  <c:v>22.17450595025803</c:v>
                </c:pt>
                <c:pt idx="1329">
                  <c:v>22.181401001739321</c:v>
                </c:pt>
                <c:pt idx="1330">
                  <c:v>22.188292462933369</c:v>
                </c:pt>
                <c:pt idx="1331">
                  <c:v>22.195180335709665</c:v>
                </c:pt>
                <c:pt idx="1332">
                  <c:v>22.202051283764128</c:v>
                </c:pt>
                <c:pt idx="1333">
                  <c:v>22.208931992254701</c:v>
                </c:pt>
                <c:pt idx="1334">
                  <c:v>22.215809117926504</c:v>
                </c:pt>
                <c:pt idx="1335">
                  <c:v>22.22268932132063</c:v>
                </c:pt>
                <c:pt idx="1336">
                  <c:v>22.229559283483482</c:v>
                </c:pt>
                <c:pt idx="1337">
                  <c:v>22.236425668423223</c:v>
                </c:pt>
                <c:pt idx="1338">
                  <c:v>22.243288478002533</c:v>
                </c:pt>
                <c:pt idx="1339">
                  <c:v>22.250147714083127</c:v>
                </c:pt>
                <c:pt idx="1340">
                  <c:v>22.257003378525731</c:v>
                </c:pt>
                <c:pt idx="1341">
                  <c:v>22.263855473190123</c:v>
                </c:pt>
                <c:pt idx="1342">
                  <c:v>22.270703999935101</c:v>
                </c:pt>
                <c:pt idx="1343">
                  <c:v>22.277548960618496</c:v>
                </c:pt>
                <c:pt idx="1344">
                  <c:v>22.284377102022674</c:v>
                </c:pt>
                <c:pt idx="1345">
                  <c:v>22.291181822564699</c:v>
                </c:pt>
                <c:pt idx="1346">
                  <c:v>22.298016120345075</c:v>
                </c:pt>
                <c:pt idx="1347">
                  <c:v>22.304846859472963</c:v>
                </c:pt>
                <c:pt idx="1348">
                  <c:v>22.311674041801371</c:v>
                </c:pt>
                <c:pt idx="1349">
                  <c:v>22.318497669182339</c:v>
                </c:pt>
                <c:pt idx="1350">
                  <c:v>22.325317743466947</c:v>
                </c:pt>
                <c:pt idx="1351">
                  <c:v>22.332140869941664</c:v>
                </c:pt>
                <c:pt idx="1352">
                  <c:v>22.338953840144498</c:v>
                </c:pt>
                <c:pt idx="1353">
                  <c:v>22.345763262800215</c:v>
                </c:pt>
                <c:pt idx="1354">
                  <c:v>22.352569139756046</c:v>
                </c:pt>
                <c:pt idx="1355">
                  <c:v>22.35937147285825</c:v>
                </c:pt>
                <c:pt idx="1356">
                  <c:v>22.366170263952128</c:v>
                </c:pt>
                <c:pt idx="1357">
                  <c:v>22.372945766374457</c:v>
                </c:pt>
                <c:pt idx="1358">
                  <c:v>22.379737489266901</c:v>
                </c:pt>
                <c:pt idx="1359">
                  <c:v>22.386525675675809</c:v>
                </c:pt>
                <c:pt idx="1360">
                  <c:v>22.393310327442649</c:v>
                </c:pt>
                <c:pt idx="1361">
                  <c:v>22.400098015546938</c:v>
                </c:pt>
                <c:pt idx="1362">
                  <c:v>22.406875600129617</c:v>
                </c:pt>
                <c:pt idx="1363">
                  <c:v>22.413649655590639</c:v>
                </c:pt>
                <c:pt idx="1364">
                  <c:v>22.420420183767646</c:v>
                </c:pt>
                <c:pt idx="1365">
                  <c:v>22.427187186497317</c:v>
                </c:pt>
                <c:pt idx="1366">
                  <c:v>22.43395066561536</c:v>
                </c:pt>
                <c:pt idx="1367">
                  <c:v>22.440710622956541</c:v>
                </c:pt>
                <c:pt idx="1368">
                  <c:v>22.447467060354668</c:v>
                </c:pt>
                <c:pt idx="1369">
                  <c:v>22.454219979642588</c:v>
                </c:pt>
                <c:pt idx="1370">
                  <c:v>22.460956305813276</c:v>
                </c:pt>
                <c:pt idx="1371">
                  <c:v>22.467702201184704</c:v>
                </c:pt>
                <c:pt idx="1372">
                  <c:v>22.47444458393521</c:v>
                </c:pt>
                <c:pt idx="1373">
                  <c:v>22.481183455893834</c:v>
                </c:pt>
                <c:pt idx="1374">
                  <c:v>22.487918818888666</c:v>
                </c:pt>
                <c:pt idx="1375">
                  <c:v>22.494650674746843</c:v>
                </c:pt>
                <c:pt idx="1376">
                  <c:v>22.501385543314701</c:v>
                </c:pt>
                <c:pt idx="1377">
                  <c:v>22.508110386983194</c:v>
                </c:pt>
                <c:pt idx="1378">
                  <c:v>22.51483172899249</c:v>
                </c:pt>
                <c:pt idx="1379">
                  <c:v>22.521549571165927</c:v>
                </c:pt>
                <c:pt idx="1380">
                  <c:v>22.52826391532588</c:v>
                </c:pt>
                <c:pt idx="1381">
                  <c:v>22.534974763293789</c:v>
                </c:pt>
                <c:pt idx="1382">
                  <c:v>22.541682116890133</c:v>
                </c:pt>
                <c:pt idx="1383">
                  <c:v>22.548372989332208</c:v>
                </c:pt>
                <c:pt idx="1384">
                  <c:v>22.555073366406315</c:v>
                </c:pt>
                <c:pt idx="1385">
                  <c:v>22.561776742102396</c:v>
                </c:pt>
                <c:pt idx="1386">
                  <c:v>22.568470139776473</c:v>
                </c:pt>
                <c:pt idx="1387">
                  <c:v>22.575160052165437</c:v>
                </c:pt>
                <c:pt idx="1388">
                  <c:v>22.581846481084099</c:v>
                </c:pt>
                <c:pt idx="1389">
                  <c:v>22.588561798494609</c:v>
                </c:pt>
                <c:pt idx="1390">
                  <c:v>22.595241249058006</c:v>
                </c:pt>
                <c:pt idx="1391">
                  <c:v>22.601917221598619</c:v>
                </c:pt>
                <c:pt idx="1392">
                  <c:v>22.608589717927472</c:v>
                </c:pt>
                <c:pt idx="1393">
                  <c:v>22.615258739854653</c:v>
                </c:pt>
                <c:pt idx="1394">
                  <c:v>22.621924289189295</c:v>
                </c:pt>
                <c:pt idx="1395">
                  <c:v>22.628586367739594</c:v>
                </c:pt>
                <c:pt idx="1396">
                  <c:v>22.635232076384419</c:v>
                </c:pt>
                <c:pt idx="1397">
                  <c:v>22.641887225504437</c:v>
                </c:pt>
                <c:pt idx="1398">
                  <c:v>22.648538909255549</c:v>
                </c:pt>
                <c:pt idx="1399">
                  <c:v>22.655187129442201</c:v>
                </c:pt>
                <c:pt idx="1400">
                  <c:v>22.661831887867883</c:v>
                </c:pt>
                <c:pt idx="1401">
                  <c:v>22.668473186335149</c:v>
                </c:pt>
                <c:pt idx="1402">
                  <c:v>22.675111026645624</c:v>
                </c:pt>
                <c:pt idx="1403">
                  <c:v>22.681745410599973</c:v>
                </c:pt>
                <c:pt idx="1404">
                  <c:v>22.688376339997951</c:v>
                </c:pt>
                <c:pt idx="1405">
                  <c:v>22.695010236937968</c:v>
                </c:pt>
                <c:pt idx="1406">
                  <c:v>22.70163425927559</c:v>
                </c:pt>
                <c:pt idx="1407">
                  <c:v>22.708254832452184</c:v>
                </c:pt>
                <c:pt idx="1408">
                  <c:v>22.714859137709347</c:v>
                </c:pt>
                <c:pt idx="1409">
                  <c:v>22.721440789873405</c:v>
                </c:pt>
                <c:pt idx="1410">
                  <c:v>22.728051049692041</c:v>
                </c:pt>
                <c:pt idx="1411">
                  <c:v>22.734657867515857</c:v>
                </c:pt>
                <c:pt idx="1412">
                  <c:v>22.741267642091046</c:v>
                </c:pt>
                <c:pt idx="1413">
                  <c:v>22.747867577970158</c:v>
                </c:pt>
                <c:pt idx="1414">
                  <c:v>22.754464077230175</c:v>
                </c:pt>
                <c:pt idx="1415">
                  <c:v>22.761057141660565</c:v>
                </c:pt>
                <c:pt idx="1416">
                  <c:v>22.76764038940923</c:v>
                </c:pt>
                <c:pt idx="1417">
                  <c:v>22.774232973185658</c:v>
                </c:pt>
                <c:pt idx="1418">
                  <c:v>22.780815743854635</c:v>
                </c:pt>
                <c:pt idx="1419">
                  <c:v>22.787395086842526</c:v>
                </c:pt>
                <c:pt idx="1420">
                  <c:v>22.793971003934143</c:v>
                </c:pt>
                <c:pt idx="1421">
                  <c:v>22.800530762834235</c:v>
                </c:pt>
                <c:pt idx="1422">
                  <c:v>22.807099840114724</c:v>
                </c:pt>
                <c:pt idx="1423">
                  <c:v>22.813665496844337</c:v>
                </c:pt>
                <c:pt idx="1424">
                  <c:v>22.820227734804185</c:v>
                </c:pt>
                <c:pt idx="1425">
                  <c:v>22.826786555774426</c:v>
                </c:pt>
                <c:pt idx="1426">
                  <c:v>22.833341961534309</c:v>
                </c:pt>
                <c:pt idx="1427">
                  <c:v>22.839893953862159</c:v>
                </c:pt>
                <c:pt idx="1428">
                  <c:v>22.846442534535353</c:v>
                </c:pt>
                <c:pt idx="1429">
                  <c:v>22.852987705330364</c:v>
                </c:pt>
                <c:pt idx="1430">
                  <c:v>22.859529468022732</c:v>
                </c:pt>
                <c:pt idx="1431">
                  <c:v>22.86606782438707</c:v>
                </c:pt>
                <c:pt idx="1432">
                  <c:v>22.872602776197073</c:v>
                </c:pt>
                <c:pt idx="1433">
                  <c:v>22.879134325225507</c:v>
                </c:pt>
                <c:pt idx="1434">
                  <c:v>22.885649825082595</c:v>
                </c:pt>
                <c:pt idx="1435">
                  <c:v>22.892174580448462</c:v>
                </c:pt>
                <c:pt idx="1436">
                  <c:v>22.898695938342101</c:v>
                </c:pt>
                <c:pt idx="1437">
                  <c:v>22.905213900532594</c:v>
                </c:pt>
                <c:pt idx="1438">
                  <c:v>22.911728468788095</c:v>
                </c:pt>
                <c:pt idx="1439">
                  <c:v>22.918245952510489</c:v>
                </c:pt>
                <c:pt idx="1440">
                  <c:v>22.924760039259432</c:v>
                </c:pt>
                <c:pt idx="1441">
                  <c:v>22.931258128679961</c:v>
                </c:pt>
                <c:pt idx="1442">
                  <c:v>22.937759135577696</c:v>
                </c:pt>
                <c:pt idx="1443">
                  <c:v>22.944256757369139</c:v>
                </c:pt>
                <c:pt idx="1444">
                  <c:v>22.95075728704342</c:v>
                </c:pt>
                <c:pt idx="1445">
                  <c:v>22.957248140633432</c:v>
                </c:pt>
                <c:pt idx="1446">
                  <c:v>22.96373561440403</c:v>
                </c:pt>
                <c:pt idx="1447">
                  <c:v>22.970207147303988</c:v>
                </c:pt>
                <c:pt idx="1448">
                  <c:v>22.976687873256044</c:v>
                </c:pt>
                <c:pt idx="1449">
                  <c:v>22.983158949791701</c:v>
                </c:pt>
                <c:pt idx="1450">
                  <c:v>22.989632931676454</c:v>
                </c:pt>
                <c:pt idx="1451">
                  <c:v>22.996103542526981</c:v>
                </c:pt>
                <c:pt idx="1452">
                  <c:v>23.002577049172128</c:v>
                </c:pt>
                <c:pt idx="1453">
                  <c:v>23.00904091995697</c:v>
                </c:pt>
                <c:pt idx="1454">
                  <c:v>23.015501424972491</c:v>
                </c:pt>
                <c:pt idx="1455">
                  <c:v>23.021958565971246</c:v>
                </c:pt>
                <c:pt idx="1456">
                  <c:v>23.028412344704911</c:v>
                </c:pt>
                <c:pt idx="1457">
                  <c:v>23.034862762924227</c:v>
                </c:pt>
                <c:pt idx="1458">
                  <c:v>23.041334804449381</c:v>
                </c:pt>
                <c:pt idx="1459">
                  <c:v>23.047784736137949</c:v>
                </c:pt>
                <c:pt idx="1460">
                  <c:v>23.054212589040027</c:v>
                </c:pt>
                <c:pt idx="1461">
                  <c:v>23.060649572945145</c:v>
                </c:pt>
                <c:pt idx="1462">
                  <c:v>23.067083205081069</c:v>
                </c:pt>
                <c:pt idx="1463">
                  <c:v>23.073513487193072</c:v>
                </c:pt>
                <c:pt idx="1464">
                  <c:v>23.079940421025537</c:v>
                </c:pt>
                <c:pt idx="1465">
                  <c:v>23.086364008321922</c:v>
                </c:pt>
                <c:pt idx="1466">
                  <c:v>23.092784250824792</c:v>
                </c:pt>
                <c:pt idx="1467">
                  <c:v>23.099201150275793</c:v>
                </c:pt>
                <c:pt idx="1468">
                  <c:v>23.105620921483933</c:v>
                </c:pt>
                <c:pt idx="1469">
                  <c:v>23.112031136817347</c:v>
                </c:pt>
                <c:pt idx="1470">
                  <c:v>23.118438014320091</c:v>
                </c:pt>
                <c:pt idx="1471">
                  <c:v>23.124841555730189</c:v>
                </c:pt>
                <c:pt idx="1472">
                  <c:v>23.131229362506303</c:v>
                </c:pt>
                <c:pt idx="1473">
                  <c:v>23.137601455717771</c:v>
                </c:pt>
                <c:pt idx="1474">
                  <c:v>23.143995018629624</c:v>
                </c:pt>
                <c:pt idx="1475">
                  <c:v>23.150385252381803</c:v>
                </c:pt>
                <c:pt idx="1476">
                  <c:v>23.156772158707817</c:v>
                </c:pt>
                <c:pt idx="1477">
                  <c:v>23.163155739340276</c:v>
                </c:pt>
                <c:pt idx="1478">
                  <c:v>23.169535996010886</c:v>
                </c:pt>
                <c:pt idx="1479">
                  <c:v>23.175912930450444</c:v>
                </c:pt>
                <c:pt idx="1480">
                  <c:v>23.182286544388859</c:v>
                </c:pt>
                <c:pt idx="1481">
                  <c:v>23.188700037593641</c:v>
                </c:pt>
                <c:pt idx="1482">
                  <c:v>23.195066993222433</c:v>
                </c:pt>
                <c:pt idx="1483">
                  <c:v>23.201430633546099</c:v>
                </c:pt>
                <c:pt idx="1484">
                  <c:v>23.207790960290929</c:v>
                </c:pt>
                <c:pt idx="1485">
                  <c:v>23.21413565858785</c:v>
                </c:pt>
                <c:pt idx="1486">
                  <c:v>23.220489369763612</c:v>
                </c:pt>
                <c:pt idx="1487">
                  <c:v>23.226839772530703</c:v>
                </c:pt>
                <c:pt idx="1488">
                  <c:v>23.233186868611817</c:v>
                </c:pt>
                <c:pt idx="1489">
                  <c:v>23.239530659728761</c:v>
                </c:pt>
                <c:pt idx="1490">
                  <c:v>23.245871147602458</c:v>
                </c:pt>
                <c:pt idx="1491">
                  <c:v>23.252208333952908</c:v>
                </c:pt>
                <c:pt idx="1492">
                  <c:v>23.258542220499237</c:v>
                </c:pt>
                <c:pt idx="1493">
                  <c:v>23.264872808959677</c:v>
                </c:pt>
                <c:pt idx="1494">
                  <c:v>23.271200101051548</c:v>
                </c:pt>
                <c:pt idx="1495">
                  <c:v>23.277524098491284</c:v>
                </c:pt>
                <c:pt idx="1496">
                  <c:v>23.28385092611169</c:v>
                </c:pt>
                <c:pt idx="1497">
                  <c:v>23.290168336204566</c:v>
                </c:pt>
                <c:pt idx="1498">
                  <c:v>23.296464106554911</c:v>
                </c:pt>
                <c:pt idx="1499">
                  <c:v>23.302774948902652</c:v>
                </c:pt>
                <c:pt idx="1500">
                  <c:v>23.309082505163722</c:v>
                </c:pt>
                <c:pt idx="1501">
                  <c:v>23.315392884247537</c:v>
                </c:pt>
                <c:pt idx="1502">
                  <c:v>23.321693870287579</c:v>
                </c:pt>
                <c:pt idx="1503">
                  <c:v>23.327991575373176</c:v>
                </c:pt>
                <c:pt idx="1504">
                  <c:v>23.334286001212746</c:v>
                </c:pt>
                <c:pt idx="1505">
                  <c:v>23.340577149513802</c:v>
                </c:pt>
                <c:pt idx="1506">
                  <c:v>23.346865021982978</c:v>
                </c:pt>
                <c:pt idx="1507">
                  <c:v>23.353149620326008</c:v>
                </c:pt>
                <c:pt idx="1508">
                  <c:v>23.359430946247759</c:v>
                </c:pt>
                <c:pt idx="1509">
                  <c:v>23.365709001452188</c:v>
                </c:pt>
                <c:pt idx="1510">
                  <c:v>23.371983787642378</c:v>
                </c:pt>
                <c:pt idx="1511">
                  <c:v>23.378243155572932</c:v>
                </c:pt>
                <c:pt idx="1512">
                  <c:v>23.384511415167381</c:v>
                </c:pt>
                <c:pt idx="1513">
                  <c:v>23.390776410848211</c:v>
                </c:pt>
                <c:pt idx="1514">
                  <c:v>23.397038144314962</c:v>
                </c:pt>
                <c:pt idx="1515">
                  <c:v>23.403296617266278</c:v>
                </c:pt>
                <c:pt idx="1516">
                  <c:v>23.409551831399931</c:v>
                </c:pt>
                <c:pt idx="1517">
                  <c:v>23.415803788412795</c:v>
                </c:pt>
                <c:pt idx="1518">
                  <c:v>23.422052490000873</c:v>
                </c:pt>
                <c:pt idx="1519">
                  <c:v>23.428297937859291</c:v>
                </c:pt>
                <c:pt idx="1520">
                  <c:v>23.434540133682265</c:v>
                </c:pt>
                <c:pt idx="1521">
                  <c:v>23.440785123077209</c:v>
                </c:pt>
                <c:pt idx="1522">
                  <c:v>23.447020816761391</c:v>
                </c:pt>
                <c:pt idx="1523">
                  <c:v>23.453253263489181</c:v>
                </c:pt>
                <c:pt idx="1524">
                  <c:v>23.459470395992884</c:v>
                </c:pt>
                <c:pt idx="1525">
                  <c:v>23.465696360163498</c:v>
                </c:pt>
                <c:pt idx="1526">
                  <c:v>23.471919082443932</c:v>
                </c:pt>
                <c:pt idx="1527">
                  <c:v>23.478138564522247</c:v>
                </c:pt>
                <c:pt idx="1528">
                  <c:v>23.484384917664258</c:v>
                </c:pt>
                <c:pt idx="1529">
                  <c:v>23.490597908720822</c:v>
                </c:pt>
                <c:pt idx="1530">
                  <c:v>23.496807664642375</c:v>
                </c:pt>
                <c:pt idx="1531">
                  <c:v>23.503014187113454</c:v>
                </c:pt>
                <c:pt idx="1532">
                  <c:v>23.509217477817735</c:v>
                </c:pt>
                <c:pt idx="1533">
                  <c:v>23.515417538438022</c:v>
                </c:pt>
                <c:pt idx="1534">
                  <c:v>23.521614370656231</c:v>
                </c:pt>
                <c:pt idx="1535">
                  <c:v>23.527807976153404</c:v>
                </c:pt>
                <c:pt idx="1536">
                  <c:v>23.533986362866273</c:v>
                </c:pt>
                <c:pt idx="1537">
                  <c:v>23.54014355740766</c:v>
                </c:pt>
                <c:pt idx="1538">
                  <c:v>23.546327514666103</c:v>
                </c:pt>
                <c:pt idx="1539">
                  <c:v>23.552514239432991</c:v>
                </c:pt>
                <c:pt idx="1540">
                  <c:v>23.558691755216426</c:v>
                </c:pt>
                <c:pt idx="1541">
                  <c:v>23.564866054336989</c:v>
                </c:pt>
                <c:pt idx="1542">
                  <c:v>23.571037138469613</c:v>
                </c:pt>
                <c:pt idx="1543">
                  <c:v>23.577205009288363</c:v>
                </c:pt>
                <c:pt idx="1544">
                  <c:v>23.583369668466418</c:v>
                </c:pt>
                <c:pt idx="1545">
                  <c:v>23.58953708651644</c:v>
                </c:pt>
                <c:pt idx="1546">
                  <c:v>23.595695324321198</c:v>
                </c:pt>
                <c:pt idx="1547">
                  <c:v>23.60185035550122</c:v>
                </c:pt>
                <c:pt idx="1548">
                  <c:v>23.608002181726214</c:v>
                </c:pt>
                <c:pt idx="1549">
                  <c:v>23.614150804665019</c:v>
                </c:pt>
                <c:pt idx="1550">
                  <c:v>23.620296225985598</c:v>
                </c:pt>
                <c:pt idx="1551">
                  <c:v>23.626438447355056</c:v>
                </c:pt>
                <c:pt idx="1552">
                  <c:v>23.632583417554876</c:v>
                </c:pt>
                <c:pt idx="1553">
                  <c:v>23.638719240923212</c:v>
                </c:pt>
                <c:pt idx="1554">
                  <c:v>23.644851869338126</c:v>
                </c:pt>
                <c:pt idx="1555">
                  <c:v>23.65098130446324</c:v>
                </c:pt>
                <c:pt idx="1556">
                  <c:v>23.657107547961317</c:v>
                </c:pt>
                <c:pt idx="1557">
                  <c:v>23.663230601494259</c:v>
                </c:pt>
                <c:pt idx="1558">
                  <c:v>23.669350466723092</c:v>
                </c:pt>
                <c:pt idx="1559">
                  <c:v>23.675467145307984</c:v>
                </c:pt>
                <c:pt idx="1560">
                  <c:v>23.68158063890823</c:v>
                </c:pt>
                <c:pt idx="1561">
                  <c:v>23.687690949182276</c:v>
                </c:pt>
                <c:pt idx="1562">
                  <c:v>23.693786245343105</c:v>
                </c:pt>
                <c:pt idx="1563">
                  <c:v>23.699890200097812</c:v>
                </c:pt>
                <c:pt idx="1564">
                  <c:v>23.705990976493236</c:v>
                </c:pt>
                <c:pt idx="1565">
                  <c:v>23.712088576184364</c:v>
                </c:pt>
                <c:pt idx="1566">
                  <c:v>23.718183000825331</c:v>
                </c:pt>
                <c:pt idx="1567">
                  <c:v>23.724274252069389</c:v>
                </c:pt>
                <c:pt idx="1568">
                  <c:v>23.730362331568948</c:v>
                </c:pt>
                <c:pt idx="1569">
                  <c:v>23.736447240975551</c:v>
                </c:pt>
                <c:pt idx="1570">
                  <c:v>23.742528981939884</c:v>
                </c:pt>
                <c:pt idx="1571">
                  <c:v>23.748607556111757</c:v>
                </c:pt>
                <c:pt idx="1572">
                  <c:v>23.754682965140152</c:v>
                </c:pt>
                <c:pt idx="1573">
                  <c:v>23.760755210673164</c:v>
                </c:pt>
                <c:pt idx="1574">
                  <c:v>23.766824294358042</c:v>
                </c:pt>
                <c:pt idx="1575">
                  <c:v>23.772878465230729</c:v>
                </c:pt>
                <c:pt idx="1576">
                  <c:v>23.778941236277298</c:v>
                </c:pt>
                <c:pt idx="1577">
                  <c:v>23.785006720597799</c:v>
                </c:pt>
                <c:pt idx="1578">
                  <c:v>23.791063176402112</c:v>
                </c:pt>
                <c:pt idx="1579">
                  <c:v>23.79711647858008</c:v>
                </c:pt>
                <c:pt idx="1580">
                  <c:v>23.803166628773809</c:v>
                </c:pt>
                <c:pt idx="1581">
                  <c:v>23.809213628624562</c:v>
                </c:pt>
                <c:pt idx="1582">
                  <c:v>23.815257479772733</c:v>
                </c:pt>
                <c:pt idx="1583">
                  <c:v>23.821298183857863</c:v>
                </c:pt>
                <c:pt idx="1584">
                  <c:v>23.827335742518656</c:v>
                </c:pt>
                <c:pt idx="1585">
                  <c:v>23.833370157392935</c:v>
                </c:pt>
                <c:pt idx="1586">
                  <c:v>23.83940143011769</c:v>
                </c:pt>
                <c:pt idx="1587">
                  <c:v>23.845429562329059</c:v>
                </c:pt>
                <c:pt idx="1588">
                  <c:v>23.851442882353247</c:v>
                </c:pt>
                <c:pt idx="1589">
                  <c:v>23.857464744521174</c:v>
                </c:pt>
                <c:pt idx="1590">
                  <c:v>23.863483471075838</c:v>
                </c:pt>
                <c:pt idx="1591">
                  <c:v>23.869499063649961</c:v>
                </c:pt>
                <c:pt idx="1592">
                  <c:v>23.875511523875424</c:v>
                </c:pt>
                <c:pt idx="1593">
                  <c:v>23.881520853383265</c:v>
                </c:pt>
                <c:pt idx="1594">
                  <c:v>23.887527053803652</c:v>
                </c:pt>
                <c:pt idx="1595">
                  <c:v>23.893530126765921</c:v>
                </c:pt>
                <c:pt idx="1596">
                  <c:v>23.899535886285424</c:v>
                </c:pt>
                <c:pt idx="1597">
                  <c:v>23.905555943601517</c:v>
                </c:pt>
                <c:pt idx="1598">
                  <c:v>23.911549628832141</c:v>
                </c:pt>
                <c:pt idx="1599">
                  <c:v>23.917540193121368</c:v>
                </c:pt>
                <c:pt idx="1600">
                  <c:v>23.923516037534451</c:v>
                </c:pt>
                <c:pt idx="1601">
                  <c:v>23.929477181781927</c:v>
                </c:pt>
                <c:pt idx="1602">
                  <c:v>23.935458411106108</c:v>
                </c:pt>
                <c:pt idx="1603">
                  <c:v>23.941436525974737</c:v>
                </c:pt>
                <c:pt idx="1604">
                  <c:v>23.947411528009546</c:v>
                </c:pt>
                <c:pt idx="1605">
                  <c:v>23.953383418831379</c:v>
                </c:pt>
                <c:pt idx="1606">
                  <c:v>23.95935220006028</c:v>
                </c:pt>
                <c:pt idx="1607">
                  <c:v>23.965317873315414</c:v>
                </c:pt>
                <c:pt idx="1608">
                  <c:v>23.971280440215125</c:v>
                </c:pt>
                <c:pt idx="1609">
                  <c:v>23.977239902376915</c:v>
                </c:pt>
                <c:pt idx="1610">
                  <c:v>23.983196261417422</c:v>
                </c:pt>
                <c:pt idx="1611">
                  <c:v>23.989149518952463</c:v>
                </c:pt>
                <c:pt idx="1612">
                  <c:v>23.995099676597007</c:v>
                </c:pt>
                <c:pt idx="1613">
                  <c:v>24.001035213651683</c:v>
                </c:pt>
                <c:pt idx="1614">
                  <c:v>24.006979182356503</c:v>
                </c:pt>
                <c:pt idx="1615">
                  <c:v>24.01292005600757</c:v>
                </c:pt>
                <c:pt idx="1616">
                  <c:v>24.018857836216487</c:v>
                </c:pt>
                <c:pt idx="1617">
                  <c:v>24.024792524594027</c:v>
                </c:pt>
                <c:pt idx="1618">
                  <c:v>24.030724122750122</c:v>
                </c:pt>
                <c:pt idx="1619">
                  <c:v>24.036652632293869</c:v>
                </c:pt>
                <c:pt idx="1620">
                  <c:v>24.042578054833516</c:v>
                </c:pt>
                <c:pt idx="1621">
                  <c:v>24.048500391976489</c:v>
                </c:pt>
                <c:pt idx="1622">
                  <c:v>24.054419645329361</c:v>
                </c:pt>
                <c:pt idx="1623">
                  <c:v>24.06033581649789</c:v>
                </c:pt>
                <c:pt idx="1624">
                  <c:v>24.066248907086965</c:v>
                </c:pt>
                <c:pt idx="1625">
                  <c:v>24.072158918700676</c:v>
                </c:pt>
                <c:pt idx="1626">
                  <c:v>24.078054408370413</c:v>
                </c:pt>
                <c:pt idx="1627">
                  <c:v>24.083958272801503</c:v>
                </c:pt>
                <c:pt idx="1628">
                  <c:v>24.089859063061333</c:v>
                </c:pt>
                <c:pt idx="1629">
                  <c:v>24.095756780750634</c:v>
                </c:pt>
                <c:pt idx="1630">
                  <c:v>24.101651427469307</c:v>
                </c:pt>
                <c:pt idx="1631">
                  <c:v>24.107543004816421</c:v>
                </c:pt>
                <c:pt idx="1632">
                  <c:v>24.113431514390221</c:v>
                </c:pt>
                <c:pt idx="1633">
                  <c:v>24.119316957788108</c:v>
                </c:pt>
                <c:pt idx="1634">
                  <c:v>24.125199336606649</c:v>
                </c:pt>
                <c:pt idx="1635">
                  <c:v>24.131078652441595</c:v>
                </c:pt>
                <c:pt idx="1636">
                  <c:v>24.136954906887844</c:v>
                </c:pt>
                <c:pt idx="1637">
                  <c:v>24.142828101539486</c:v>
                </c:pt>
                <c:pt idx="1638">
                  <c:v>24.14869823798977</c:v>
                </c:pt>
                <c:pt idx="1639">
                  <c:v>24.154553950476412</c:v>
                </c:pt>
                <c:pt idx="1640">
                  <c:v>24.16041798121945</c:v>
                </c:pt>
                <c:pt idx="1641">
                  <c:v>24.166278958532818</c:v>
                </c:pt>
                <c:pt idx="1642">
                  <c:v>24.172136884006456</c:v>
                </c:pt>
                <c:pt idx="1643">
                  <c:v>24.177991759229471</c:v>
                </c:pt>
                <c:pt idx="1644">
                  <c:v>24.183843585790143</c:v>
                </c:pt>
                <c:pt idx="1645">
                  <c:v>24.189692365275924</c:v>
                </c:pt>
                <c:pt idx="1646">
                  <c:v>24.195538099273445</c:v>
                </c:pt>
                <c:pt idx="1647">
                  <c:v>24.201386449414237</c:v>
                </c:pt>
                <c:pt idx="1648">
                  <c:v>24.207226094244596</c:v>
                </c:pt>
                <c:pt idx="1649">
                  <c:v>24.213062698343155</c:v>
                </c:pt>
                <c:pt idx="1650">
                  <c:v>24.218896263293232</c:v>
                </c:pt>
                <c:pt idx="1651">
                  <c:v>24.22472679067733</c:v>
                </c:pt>
                <c:pt idx="1652">
                  <c:v>24.230537346093566</c:v>
                </c:pt>
                <c:pt idx="1653">
                  <c:v>24.236361811908559</c:v>
                </c:pt>
                <c:pt idx="1654">
                  <c:v>24.242188884348671</c:v>
                </c:pt>
                <c:pt idx="1655">
                  <c:v>24.248007283150358</c:v>
                </c:pt>
                <c:pt idx="1656">
                  <c:v>24.253822652283155</c:v>
                </c:pt>
                <c:pt idx="1657">
                  <c:v>24.259634993324621</c:v>
                </c:pt>
                <c:pt idx="1658">
                  <c:v>24.265444307851503</c:v>
                </c:pt>
                <c:pt idx="1659">
                  <c:v>24.271250597439721</c:v>
                </c:pt>
                <c:pt idx="1660">
                  <c:v>24.277053863664378</c:v>
                </c:pt>
                <c:pt idx="1661">
                  <c:v>24.282854108099748</c:v>
                </c:pt>
                <c:pt idx="1662">
                  <c:v>24.288651332319297</c:v>
                </c:pt>
                <c:pt idx="1663">
                  <c:v>24.294445537895662</c:v>
                </c:pt>
                <c:pt idx="1664">
                  <c:v>24.300225506083976</c:v>
                </c:pt>
                <c:pt idx="1665">
                  <c:v>24.305991255948705</c:v>
                </c:pt>
                <c:pt idx="1666">
                  <c:v>24.3117764325415</c:v>
                </c:pt>
                <c:pt idx="1667">
                  <c:v>24.317581002395094</c:v>
                </c:pt>
                <c:pt idx="1668">
                  <c:v>24.323360144149881</c:v>
                </c:pt>
                <c:pt idx="1669">
                  <c:v>24.329136276677115</c:v>
                </c:pt>
                <c:pt idx="1670">
                  <c:v>24.334909401543712</c:v>
                </c:pt>
                <c:pt idx="1671">
                  <c:v>24.340679520315781</c:v>
                </c:pt>
                <c:pt idx="1672">
                  <c:v>24.34644663455861</c:v>
                </c:pt>
                <c:pt idx="1673">
                  <c:v>24.352210745836668</c:v>
                </c:pt>
                <c:pt idx="1674">
                  <c:v>24.357971855713622</c:v>
                </c:pt>
                <c:pt idx="1675">
                  <c:v>24.363729965752306</c:v>
                </c:pt>
                <c:pt idx="1676">
                  <c:v>24.369485077514756</c:v>
                </c:pt>
                <c:pt idx="1677">
                  <c:v>24.375226047949567</c:v>
                </c:pt>
                <c:pt idx="1678">
                  <c:v>24.380975173645439</c:v>
                </c:pt>
                <c:pt idx="1679">
                  <c:v>24.386721305743265</c:v>
                </c:pt>
                <c:pt idx="1680">
                  <c:v>24.392464445801835</c:v>
                </c:pt>
                <c:pt idx="1681">
                  <c:v>24.398204595379113</c:v>
                </c:pt>
                <c:pt idx="1682">
                  <c:v>24.403941756032253</c:v>
                </c:pt>
                <c:pt idx="1683">
                  <c:v>24.409675929317608</c:v>
                </c:pt>
                <c:pt idx="1684">
                  <c:v>24.415407116790711</c:v>
                </c:pt>
                <c:pt idx="1685">
                  <c:v>24.421135320006293</c:v>
                </c:pt>
                <c:pt idx="1686">
                  <c:v>24.42686054051827</c:v>
                </c:pt>
                <c:pt idx="1687">
                  <c:v>24.432582779879748</c:v>
                </c:pt>
                <c:pt idx="1688">
                  <c:v>24.438302039643034</c:v>
                </c:pt>
                <c:pt idx="1689">
                  <c:v>24.444018321359611</c:v>
                </c:pt>
                <c:pt idx="1690">
                  <c:v>24.449720557160841</c:v>
                </c:pt>
                <c:pt idx="1691">
                  <c:v>24.455430893199157</c:v>
                </c:pt>
                <c:pt idx="1692">
                  <c:v>24.46113825583739</c:v>
                </c:pt>
                <c:pt idx="1693">
                  <c:v>24.46684264662381</c:v>
                </c:pt>
                <c:pt idx="1694">
                  <c:v>24.472544067105872</c:v>
                </c:pt>
                <c:pt idx="1695">
                  <c:v>24.478242518830235</c:v>
                </c:pt>
                <c:pt idx="1696">
                  <c:v>24.48393800334274</c:v>
                </c:pt>
                <c:pt idx="1697">
                  <c:v>24.489630522188428</c:v>
                </c:pt>
                <c:pt idx="1698">
                  <c:v>24.49532558860896</c:v>
                </c:pt>
                <c:pt idx="1699">
                  <c:v>24.501012177882956</c:v>
                </c:pt>
                <c:pt idx="1700">
                  <c:v>24.506695806121936</c:v>
                </c:pt>
                <c:pt idx="1701">
                  <c:v>24.512376474867718</c:v>
                </c:pt>
                <c:pt idx="1702">
                  <c:v>24.518054185661327</c:v>
                </c:pt>
                <c:pt idx="1703">
                  <c:v>24.52371794531517</c:v>
                </c:pt>
                <c:pt idx="1704">
                  <c:v>24.529389750549299</c:v>
                </c:pt>
                <c:pt idx="1705">
                  <c:v>24.535058602446533</c:v>
                </c:pt>
                <c:pt idx="1706">
                  <c:v>24.540724502544688</c:v>
                </c:pt>
                <c:pt idx="1707">
                  <c:v>24.54638745238077</c:v>
                </c:pt>
                <c:pt idx="1708">
                  <c:v>24.552047453491014</c:v>
                </c:pt>
                <c:pt idx="1709">
                  <c:v>24.557704507410818</c:v>
                </c:pt>
                <c:pt idx="1710">
                  <c:v>24.563358615674801</c:v>
                </c:pt>
                <c:pt idx="1711">
                  <c:v>24.569009779816795</c:v>
                </c:pt>
                <c:pt idx="1712">
                  <c:v>24.574658001369805</c:v>
                </c:pt>
                <c:pt idx="1713">
                  <c:v>24.580303281866051</c:v>
                </c:pt>
                <c:pt idx="1714">
                  <c:v>24.585951088796556</c:v>
                </c:pt>
                <c:pt idx="1715">
                  <c:v>24.591590488926602</c:v>
                </c:pt>
                <c:pt idx="1716">
                  <c:v>24.597210571778685</c:v>
                </c:pt>
                <c:pt idx="1717">
                  <c:v>24.602849566471619</c:v>
                </c:pt>
                <c:pt idx="1718">
                  <c:v>24.608480167481179</c:v>
                </c:pt>
                <c:pt idx="1719">
                  <c:v>24.614107836609083</c:v>
                </c:pt>
                <c:pt idx="1720">
                  <c:v>24.619732575381978</c:v>
                </c:pt>
                <c:pt idx="1721">
                  <c:v>24.625354385325707</c:v>
                </c:pt>
                <c:pt idx="1722">
                  <c:v>24.630973267965338</c:v>
                </c:pt>
                <c:pt idx="1723">
                  <c:v>24.636589224825123</c:v>
                </c:pt>
                <c:pt idx="1724">
                  <c:v>24.642202257428533</c:v>
                </c:pt>
                <c:pt idx="1725">
                  <c:v>24.647817802034282</c:v>
                </c:pt>
                <c:pt idx="1726">
                  <c:v>24.65342498786228</c:v>
                </c:pt>
                <c:pt idx="1727">
                  <c:v>24.659029254001023</c:v>
                </c:pt>
                <c:pt idx="1728">
                  <c:v>24.664614323210248</c:v>
                </c:pt>
                <c:pt idx="1729">
                  <c:v>24.670191069256521</c:v>
                </c:pt>
                <c:pt idx="1730">
                  <c:v>24.675786605214171</c:v>
                </c:pt>
                <c:pt idx="1731">
                  <c:v>24.681384645343879</c:v>
                </c:pt>
                <c:pt idx="1732">
                  <c:v>24.686974352751371</c:v>
                </c:pt>
                <c:pt idx="1733">
                  <c:v>24.692561149570707</c:v>
                </c:pt>
                <c:pt idx="1734">
                  <c:v>24.698145037317442</c:v>
                </c:pt>
                <c:pt idx="1735">
                  <c:v>24.703726017506348</c:v>
                </c:pt>
                <c:pt idx="1736">
                  <c:v>24.709331110132954</c:v>
                </c:pt>
                <c:pt idx="1737">
                  <c:v>24.714906265678692</c:v>
                </c:pt>
                <c:pt idx="1738">
                  <c:v>24.720478518213504</c:v>
                </c:pt>
                <c:pt idx="1739">
                  <c:v>24.726047869248998</c:v>
                </c:pt>
                <c:pt idx="1740">
                  <c:v>24.731614320295996</c:v>
                </c:pt>
                <c:pt idx="1741">
                  <c:v>24.737167093588109</c:v>
                </c:pt>
                <c:pt idx="1742">
                  <c:v>24.742727754800274</c:v>
                </c:pt>
                <c:pt idx="1743">
                  <c:v>24.74828552054878</c:v>
                </c:pt>
                <c:pt idx="1744">
                  <c:v>24.753845773566034</c:v>
                </c:pt>
                <c:pt idx="1745">
                  <c:v>24.759397750107453</c:v>
                </c:pt>
                <c:pt idx="1746">
                  <c:v>24.764946835707363</c:v>
                </c:pt>
                <c:pt idx="1747">
                  <c:v>24.770493031871091</c:v>
                </c:pt>
                <c:pt idx="1748">
                  <c:v>24.776036340103182</c:v>
                </c:pt>
                <c:pt idx="1749">
                  <c:v>24.781576761907395</c:v>
                </c:pt>
                <c:pt idx="1750">
                  <c:v>24.787114298786712</c:v>
                </c:pt>
                <c:pt idx="1751">
                  <c:v>24.792648952243319</c:v>
                </c:pt>
                <c:pt idx="1752">
                  <c:v>24.798186082625225</c:v>
                </c:pt>
                <c:pt idx="1753">
                  <c:v>24.8037149709495</c:v>
                </c:pt>
                <c:pt idx="1754">
                  <c:v>24.809224920544455</c:v>
                </c:pt>
                <c:pt idx="1755">
                  <c:v>24.8147480608915</c:v>
                </c:pt>
                <c:pt idx="1756">
                  <c:v>24.820268325312185</c:v>
                </c:pt>
                <c:pt idx="1757">
                  <c:v>24.825791060218641</c:v>
                </c:pt>
                <c:pt idx="1758">
                  <c:v>24.831305574495225</c:v>
                </c:pt>
                <c:pt idx="1759">
                  <c:v>24.836817217337092</c:v>
                </c:pt>
                <c:pt idx="1760">
                  <c:v>24.842325990239409</c:v>
                </c:pt>
                <c:pt idx="1761">
                  <c:v>24.847831894696562</c:v>
                </c:pt>
                <c:pt idx="1762">
                  <c:v>24.853334932202163</c:v>
                </c:pt>
                <c:pt idx="1763">
                  <c:v>24.85883510424906</c:v>
                </c:pt>
                <c:pt idx="1764">
                  <c:v>24.864332412329297</c:v>
                </c:pt>
                <c:pt idx="1765">
                  <c:v>24.869826857934171</c:v>
                </c:pt>
                <c:pt idx="1766">
                  <c:v>24.875318442554171</c:v>
                </c:pt>
                <c:pt idx="1767">
                  <c:v>24.880796533379339</c:v>
                </c:pt>
                <c:pt idx="1768">
                  <c:v>24.886282406035356</c:v>
                </c:pt>
                <c:pt idx="1769">
                  <c:v>24.891765422170472</c:v>
                </c:pt>
                <c:pt idx="1770">
                  <c:v>24.897250892121626</c:v>
                </c:pt>
                <c:pt idx="1771">
                  <c:v>24.902728196912065</c:v>
                </c:pt>
                <c:pt idx="1772">
                  <c:v>24.908202649642938</c:v>
                </c:pt>
                <c:pt idx="1773">
                  <c:v>24.913674251799335</c:v>
                </c:pt>
                <c:pt idx="1774">
                  <c:v>24.919143004865568</c:v>
                </c:pt>
                <c:pt idx="1775">
                  <c:v>24.924608910325162</c:v>
                </c:pt>
                <c:pt idx="1776">
                  <c:v>24.930071969660879</c:v>
                </c:pt>
                <c:pt idx="1777">
                  <c:v>24.935532184354717</c:v>
                </c:pt>
                <c:pt idx="1778">
                  <c:v>24.940989555887892</c:v>
                </c:pt>
                <c:pt idx="1779">
                  <c:v>24.94644408574085</c:v>
                </c:pt>
                <c:pt idx="1780">
                  <c:v>24.951885212849096</c:v>
                </c:pt>
                <c:pt idx="1781">
                  <c:v>24.957334069279856</c:v>
                </c:pt>
                <c:pt idx="1782">
                  <c:v>24.962780088464257</c:v>
                </c:pt>
                <c:pt idx="1783">
                  <c:v>24.968223271879666</c:v>
                </c:pt>
                <c:pt idx="1784">
                  <c:v>24.973663621002679</c:v>
                </c:pt>
                <c:pt idx="1785">
                  <c:v>24.979101137309133</c:v>
                </c:pt>
                <c:pt idx="1786">
                  <c:v>24.984572675783113</c:v>
                </c:pt>
                <c:pt idx="1787">
                  <c:v>24.990004511691062</c:v>
                </c:pt>
                <c:pt idx="1788">
                  <c:v>24.995433519215311</c:v>
                </c:pt>
                <c:pt idx="1789">
                  <c:v>25.000859699828627</c:v>
                </c:pt>
                <c:pt idx="1790">
                  <c:v>25.006283055002996</c:v>
                </c:pt>
                <c:pt idx="1791">
                  <c:v>25.011703586209634</c:v>
                </c:pt>
                <c:pt idx="1792">
                  <c:v>25.017110798212244</c:v>
                </c:pt>
                <c:pt idx="1793">
                  <c:v>25.022504708845808</c:v>
                </c:pt>
                <c:pt idx="1794">
                  <c:v>25.027916793357456</c:v>
                </c:pt>
                <c:pt idx="1795">
                  <c:v>25.033326059770062</c:v>
                </c:pt>
                <c:pt idx="1796">
                  <c:v>25.038732509551032</c:v>
                </c:pt>
                <c:pt idx="1797">
                  <c:v>25.044136144166991</c:v>
                </c:pt>
                <c:pt idx="1798">
                  <c:v>25.04953696508381</c:v>
                </c:pt>
                <c:pt idx="1799">
                  <c:v>25.054934973766599</c:v>
                </c:pt>
                <c:pt idx="1800">
                  <c:v>25.060330171679706</c:v>
                </c:pt>
                <c:pt idx="1801">
                  <c:v>25.065727784107519</c:v>
                </c:pt>
                <c:pt idx="1802">
                  <c:v>25.071117362151163</c:v>
                </c:pt>
                <c:pt idx="1803">
                  <c:v>25.076504133814996</c:v>
                </c:pt>
                <c:pt idx="1804">
                  <c:v>25.081888100560313</c:v>
                </c:pt>
                <c:pt idx="1805">
                  <c:v>25.087258837946948</c:v>
                </c:pt>
                <c:pt idx="1806">
                  <c:v>25.092663255824874</c:v>
                </c:pt>
                <c:pt idx="1807">
                  <c:v>25.098038808435838</c:v>
                </c:pt>
                <c:pt idx="1808">
                  <c:v>25.103411561970098</c:v>
                </c:pt>
                <c:pt idx="1809">
                  <c:v>25.108781517885156</c:v>
                </c:pt>
                <c:pt idx="1810">
                  <c:v>25.114148677637736</c:v>
                </c:pt>
                <c:pt idx="1811">
                  <c:v>25.119513042683824</c:v>
                </c:pt>
                <c:pt idx="1812">
                  <c:v>25.124874614478628</c:v>
                </c:pt>
                <c:pt idx="1813">
                  <c:v>25.130238585739438</c:v>
                </c:pt>
                <c:pt idx="1814">
                  <c:v>25.13559457269119</c:v>
                </c:pt>
                <c:pt idx="1815">
                  <c:v>25.140947770754181</c:v>
                </c:pt>
                <c:pt idx="1816">
                  <c:v>25.14629818138059</c:v>
                </c:pt>
                <c:pt idx="1817">
                  <c:v>25.151645806021861</c:v>
                </c:pt>
                <c:pt idx="1818">
                  <c:v>25.156980290603428</c:v>
                </c:pt>
                <c:pt idx="1819">
                  <c:v>25.162322353017849</c:v>
                </c:pt>
                <c:pt idx="1820">
                  <c:v>25.167661633794083</c:v>
                </c:pt>
                <c:pt idx="1821">
                  <c:v>25.172998134380542</c:v>
                </c:pt>
                <c:pt idx="1822">
                  <c:v>25.178331856224883</c:v>
                </c:pt>
                <c:pt idx="1823">
                  <c:v>25.183662800774009</c:v>
                </c:pt>
                <c:pt idx="1824">
                  <c:v>25.188990969474073</c:v>
                </c:pt>
                <c:pt idx="1825">
                  <c:v>25.194316363770472</c:v>
                </c:pt>
                <c:pt idx="1826">
                  <c:v>25.199644141342347</c:v>
                </c:pt>
                <c:pt idx="1827">
                  <c:v>25.204963988479726</c:v>
                </c:pt>
                <c:pt idx="1828">
                  <c:v>25.210281065546525</c:v>
                </c:pt>
                <c:pt idx="1829">
                  <c:v>25.215595373985121</c:v>
                </c:pt>
                <c:pt idx="1830">
                  <c:v>25.220906915237165</c:v>
                </c:pt>
                <c:pt idx="1831">
                  <c:v>25.226205405092774</c:v>
                </c:pt>
                <c:pt idx="1832">
                  <c:v>25.231511421649401</c:v>
                </c:pt>
                <c:pt idx="1833">
                  <c:v>25.236814675337097</c:v>
                </c:pt>
                <c:pt idx="1834">
                  <c:v>25.242115167594495</c:v>
                </c:pt>
                <c:pt idx="1835">
                  <c:v>25.247412899859491</c:v>
                </c:pt>
                <c:pt idx="1836">
                  <c:v>25.252707873569225</c:v>
                </c:pt>
                <c:pt idx="1837">
                  <c:v>25.258000090160088</c:v>
                </c:pt>
                <c:pt idx="1838">
                  <c:v>25.263294675178393</c:v>
                </c:pt>
                <c:pt idx="1839">
                  <c:v>25.268581379169561</c:v>
                </c:pt>
                <c:pt idx="1840">
                  <c:v>25.273865330347938</c:v>
                </c:pt>
                <c:pt idx="1841">
                  <c:v>25.279146530146932</c:v>
                </c:pt>
                <c:pt idx="1842">
                  <c:v>25.284424979999201</c:v>
                </c:pt>
                <c:pt idx="1843">
                  <c:v>25.289700681336654</c:v>
                </c:pt>
                <c:pt idx="1844">
                  <c:v>25.294963419342693</c:v>
                </c:pt>
                <c:pt idx="1845">
                  <c:v>25.300233633262916</c:v>
                </c:pt>
                <c:pt idx="1846">
                  <c:v>25.305501102956814</c:v>
                </c:pt>
                <c:pt idx="1847">
                  <c:v>25.31076582985332</c:v>
                </c:pt>
                <c:pt idx="1848">
                  <c:v>25.316027815380622</c:v>
                </c:pt>
                <c:pt idx="1849">
                  <c:v>25.321287060966164</c:v>
                </c:pt>
                <c:pt idx="1850">
                  <c:v>25.326543568036648</c:v>
                </c:pt>
                <c:pt idx="1851">
                  <c:v>25.331797338018028</c:v>
                </c:pt>
                <c:pt idx="1852">
                  <c:v>25.337048372335527</c:v>
                </c:pt>
                <c:pt idx="1853">
                  <c:v>25.342296672413614</c:v>
                </c:pt>
                <c:pt idx="1854">
                  <c:v>25.347542239676017</c:v>
                </c:pt>
                <c:pt idx="1855">
                  <c:v>25.352785075545736</c:v>
                </c:pt>
                <c:pt idx="1856">
                  <c:v>25.358015028840303</c:v>
                </c:pt>
                <c:pt idx="1857">
                  <c:v>25.363232116810032</c:v>
                </c:pt>
                <c:pt idx="1858">
                  <c:v>25.368466782883509</c:v>
                </c:pt>
                <c:pt idx="1859">
                  <c:v>25.373698723240597</c:v>
                </c:pt>
                <c:pt idx="1860">
                  <c:v>25.378927939300599</c:v>
                </c:pt>
                <c:pt idx="1861">
                  <c:v>25.38415443248206</c:v>
                </c:pt>
                <c:pt idx="1862">
                  <c:v>25.389378204202799</c:v>
                </c:pt>
                <c:pt idx="1863">
                  <c:v>25.394599255879896</c:v>
                </c:pt>
                <c:pt idx="1864">
                  <c:v>25.399822644135984</c:v>
                </c:pt>
                <c:pt idx="1865">
                  <c:v>25.405038257341808</c:v>
                </c:pt>
                <c:pt idx="1866">
                  <c:v>25.410251154752167</c:v>
                </c:pt>
                <c:pt idx="1867">
                  <c:v>25.415461337781192</c:v>
                </c:pt>
                <c:pt idx="1868">
                  <c:v>25.420668807842269</c:v>
                </c:pt>
                <c:pt idx="1869">
                  <c:v>25.425863482228245</c:v>
                </c:pt>
                <c:pt idx="1870">
                  <c:v>25.431065535841519</c:v>
                </c:pt>
                <c:pt idx="1871">
                  <c:v>25.436264880719872</c:v>
                </c:pt>
                <c:pt idx="1872">
                  <c:v>25.441461518273762</c:v>
                </c:pt>
                <c:pt idx="1873">
                  <c:v>25.446655449912903</c:v>
                </c:pt>
                <c:pt idx="1874">
                  <c:v>25.451846677046277</c:v>
                </c:pt>
                <c:pt idx="1875">
                  <c:v>25.457060332702348</c:v>
                </c:pt>
                <c:pt idx="1876">
                  <c:v>25.462246141962048</c:v>
                </c:pt>
                <c:pt idx="1877">
                  <c:v>25.467429250945344</c:v>
                </c:pt>
                <c:pt idx="1878">
                  <c:v>25.472609661058286</c:v>
                </c:pt>
                <c:pt idx="1879">
                  <c:v>25.477787373706185</c:v>
                </c:pt>
                <c:pt idx="1880">
                  <c:v>25.482962390293629</c:v>
                </c:pt>
                <c:pt idx="1881">
                  <c:v>25.488134712224465</c:v>
                </c:pt>
                <c:pt idx="1882">
                  <c:v>25.493294324845373</c:v>
                </c:pt>
                <c:pt idx="1883">
                  <c:v>25.498461266887045</c:v>
                </c:pt>
                <c:pt idx="1884">
                  <c:v>25.503625518476568</c:v>
                </c:pt>
                <c:pt idx="1885">
                  <c:v>25.508787081014873</c:v>
                </c:pt>
                <c:pt idx="1886">
                  <c:v>25.513945955902159</c:v>
                </c:pt>
                <c:pt idx="1887">
                  <c:v>25.5191021445379</c:v>
                </c:pt>
                <c:pt idx="1888">
                  <c:v>25.524255648320846</c:v>
                </c:pt>
                <c:pt idx="1889">
                  <c:v>25.529411458453051</c:v>
                </c:pt>
                <c:pt idx="1890">
                  <c:v>25.534559594125504</c:v>
                </c:pt>
                <c:pt idx="1891">
                  <c:v>25.539705049138377</c:v>
                </c:pt>
                <c:pt idx="1892">
                  <c:v>25.544847824887505</c:v>
                </c:pt>
                <c:pt idx="1893">
                  <c:v>25.54998792276799</c:v>
                </c:pt>
                <c:pt idx="1894">
                  <c:v>25.555125344174215</c:v>
                </c:pt>
                <c:pt idx="1895">
                  <c:v>25.560250142027265</c:v>
                </c:pt>
                <c:pt idx="1896">
                  <c:v>25.565382219845418</c:v>
                </c:pt>
                <c:pt idx="1897">
                  <c:v>25.570511625365391</c:v>
                </c:pt>
                <c:pt idx="1898">
                  <c:v>25.575638359978662</c:v>
                </c:pt>
                <c:pt idx="1899">
                  <c:v>25.580762425075992</c:v>
                </c:pt>
                <c:pt idx="1900">
                  <c:v>25.585883822047414</c:v>
                </c:pt>
                <c:pt idx="1901">
                  <c:v>25.59100255228222</c:v>
                </c:pt>
                <c:pt idx="1902">
                  <c:v>25.596118617169004</c:v>
                </c:pt>
                <c:pt idx="1903">
                  <c:v>25.601232018095629</c:v>
                </c:pt>
                <c:pt idx="1904">
                  <c:v>25.606342756449223</c:v>
                </c:pt>
                <c:pt idx="1905">
                  <c:v>25.611450833616203</c:v>
                </c:pt>
                <c:pt idx="1906">
                  <c:v>25.616556250982264</c:v>
                </c:pt>
                <c:pt idx="1907">
                  <c:v>25.621663953177453</c:v>
                </c:pt>
                <c:pt idx="1908">
                  <c:v>25.626749230501112</c:v>
                </c:pt>
                <c:pt idx="1909">
                  <c:v>25.631846681916628</c:v>
                </c:pt>
                <c:pt idx="1910">
                  <c:v>25.636941479064102</c:v>
                </c:pt>
                <c:pt idx="1911">
                  <c:v>25.642033623325631</c:v>
                </c:pt>
                <c:pt idx="1912">
                  <c:v>25.647123116082582</c:v>
                </c:pt>
                <c:pt idx="1913">
                  <c:v>25.652209958715606</c:v>
                </c:pt>
                <c:pt idx="1914">
                  <c:v>25.657299077864998</c:v>
                </c:pt>
                <c:pt idx="1915">
                  <c:v>25.662380621824646</c:v>
                </c:pt>
                <c:pt idx="1916">
                  <c:v>25.667459519799344</c:v>
                </c:pt>
                <c:pt idx="1917">
                  <c:v>25.672535773166871</c:v>
                </c:pt>
                <c:pt idx="1918">
                  <c:v>25.677609383304286</c:v>
                </c:pt>
                <c:pt idx="1919">
                  <c:v>25.682680351587933</c:v>
                </c:pt>
                <c:pt idx="1920">
                  <c:v>25.687733949707802</c:v>
                </c:pt>
                <c:pt idx="1921">
                  <c:v>25.692780016690797</c:v>
                </c:pt>
                <c:pt idx="1922">
                  <c:v>25.697843085550979</c:v>
                </c:pt>
                <c:pt idx="1923">
                  <c:v>25.702903518046291</c:v>
                </c:pt>
                <c:pt idx="1924">
                  <c:v>25.707966215238635</c:v>
                </c:pt>
                <c:pt idx="1925">
                  <c:v>25.713021376570495</c:v>
                </c:pt>
                <c:pt idx="1926">
                  <c:v>25.718073905654975</c:v>
                </c:pt>
                <c:pt idx="1927">
                  <c:v>25.723123803862698</c:v>
                </c:pt>
                <c:pt idx="1928">
                  <c:v>25.728166183071632</c:v>
                </c:pt>
                <c:pt idx="1929">
                  <c:v>25.733215713126786</c:v>
                </c:pt>
                <c:pt idx="1930">
                  <c:v>25.738257726920839</c:v>
                </c:pt>
                <c:pt idx="1931">
                  <c:v>25.743297115313492</c:v>
                </c:pt>
                <c:pt idx="1932">
                  <c:v>25.748333879671812</c:v>
                </c:pt>
                <c:pt idx="1933">
                  <c:v>25.753353391028938</c:v>
                </c:pt>
                <c:pt idx="1934">
                  <c:v>25.758384919034999</c:v>
                </c:pt>
                <c:pt idx="1935">
                  <c:v>25.763418698802457</c:v>
                </c:pt>
                <c:pt idx="1936">
                  <c:v>25.768440116587158</c:v>
                </c:pt>
                <c:pt idx="1937">
                  <c:v>25.773463788860973</c:v>
                </c:pt>
                <c:pt idx="1938">
                  <c:v>25.778484845283913</c:v>
                </c:pt>
                <c:pt idx="1939">
                  <c:v>25.783508148781902</c:v>
                </c:pt>
                <c:pt idx="1940">
                  <c:v>25.788523975057199</c:v>
                </c:pt>
                <c:pt idx="1941">
                  <c:v>25.793537189567072</c:v>
                </c:pt>
                <c:pt idx="1942">
                  <c:v>25.798547793671474</c:v>
                </c:pt>
                <c:pt idx="1943">
                  <c:v>25.80355578872966</c:v>
                </c:pt>
                <c:pt idx="1944">
                  <c:v>25.80858542066251</c:v>
                </c:pt>
                <c:pt idx="1945">
                  <c:v>25.813588189078928</c:v>
                </c:pt>
                <c:pt idx="1946">
                  <c:v>25.818573820944312</c:v>
                </c:pt>
                <c:pt idx="1947">
                  <c:v>25.823576229693398</c:v>
                </c:pt>
                <c:pt idx="1948">
                  <c:v>25.828571192321775</c:v>
                </c:pt>
                <c:pt idx="1949">
                  <c:v>25.833563554048531</c:v>
                </c:pt>
                <c:pt idx="1950">
                  <c:v>25.838553316227966</c:v>
                </c:pt>
                <c:pt idx="1951">
                  <c:v>25.843540480213676</c:v>
                </c:pt>
                <c:pt idx="1952">
                  <c:v>25.848525047358557</c:v>
                </c:pt>
                <c:pt idx="1953">
                  <c:v>25.853507019014792</c:v>
                </c:pt>
                <c:pt idx="1954">
                  <c:v>25.85848639653387</c:v>
                </c:pt>
                <c:pt idx="1955">
                  <c:v>25.863463181266567</c:v>
                </c:pt>
                <c:pt idx="1956">
                  <c:v>25.868442193261387</c:v>
                </c:pt>
                <c:pt idx="1957">
                  <c:v>25.873413793961731</c:v>
                </c:pt>
                <c:pt idx="1958">
                  <c:v>25.878382805925128</c:v>
                </c:pt>
                <c:pt idx="1959">
                  <c:v>25.883339608147146</c:v>
                </c:pt>
                <c:pt idx="1960">
                  <c:v>25.888303451690245</c:v>
                </c:pt>
                <c:pt idx="1961">
                  <c:v>25.893264710535583</c:v>
                </c:pt>
                <c:pt idx="1962">
                  <c:v>25.898223386029024</c:v>
                </c:pt>
                <c:pt idx="1963">
                  <c:v>25.903179479515728</c:v>
                </c:pt>
                <c:pt idx="1964">
                  <c:v>25.908132992340171</c:v>
                </c:pt>
                <c:pt idx="1965">
                  <c:v>25.913083925846102</c:v>
                </c:pt>
                <c:pt idx="1966">
                  <c:v>25.918037075044946</c:v>
                </c:pt>
                <c:pt idx="1967">
                  <c:v>25.922982851446275</c:v>
                </c:pt>
                <c:pt idx="1968">
                  <c:v>25.927926052557488</c:v>
                </c:pt>
                <c:pt idx="1969">
                  <c:v>25.932866679719556</c:v>
                </c:pt>
                <c:pt idx="1970">
                  <c:v>25.937804734272746</c:v>
                </c:pt>
                <c:pt idx="1971">
                  <c:v>25.942740217556633</c:v>
                </c:pt>
                <c:pt idx="1972">
                  <c:v>25.94766357348503</c:v>
                </c:pt>
                <c:pt idx="1973">
                  <c:v>25.952593923222821</c:v>
                </c:pt>
                <c:pt idx="1974">
                  <c:v>25.957521705703233</c:v>
                </c:pt>
                <c:pt idx="1975">
                  <c:v>25.962446922263055</c:v>
                </c:pt>
                <c:pt idx="1976">
                  <c:v>25.967369574238383</c:v>
                </c:pt>
                <c:pt idx="1977">
                  <c:v>25.972294429249771</c:v>
                </c:pt>
                <c:pt idx="1978">
                  <c:v>25.977211953579747</c:v>
                </c:pt>
                <c:pt idx="1979">
                  <c:v>25.982126917330596</c:v>
                </c:pt>
                <c:pt idx="1980">
                  <c:v>25.987039321835638</c:v>
                </c:pt>
                <c:pt idx="1981">
                  <c:v>25.991949168427475</c:v>
                </c:pt>
                <c:pt idx="1982">
                  <c:v>25.996856458438028</c:v>
                </c:pt>
                <c:pt idx="1983">
                  <c:v>26.001761193198522</c:v>
                </c:pt>
                <c:pt idx="1984">
                  <c:v>26.006653876158097</c:v>
                </c:pt>
                <c:pt idx="1985">
                  <c:v>26.011534523454628</c:v>
                </c:pt>
                <c:pt idx="1986">
                  <c:v>26.016431615274431</c:v>
                </c:pt>
                <c:pt idx="1987">
                  <c:v>26.021326157154427</c:v>
                </c:pt>
                <c:pt idx="1988">
                  <c:v>26.026218150422373</c:v>
                </c:pt>
                <c:pt idx="1989">
                  <c:v>26.031107596405356</c:v>
                </c:pt>
                <c:pt idx="1990">
                  <c:v>26.035994496429748</c:v>
                </c:pt>
                <c:pt idx="1991">
                  <c:v>26.040883583490128</c:v>
                </c:pt>
                <c:pt idx="1992">
                  <c:v>26.045765393109932</c:v>
                </c:pt>
                <c:pt idx="1993">
                  <c:v>26.050644660747448</c:v>
                </c:pt>
                <c:pt idx="1994">
                  <c:v>26.055521387726287</c:v>
                </c:pt>
                <c:pt idx="1995">
                  <c:v>26.060395575369391</c:v>
                </c:pt>
                <c:pt idx="1996">
                  <c:v>26.065267224999001</c:v>
                </c:pt>
                <c:pt idx="1997">
                  <c:v>26.070126904123711</c:v>
                </c:pt>
                <c:pt idx="1998">
                  <c:v>26.074993486602544</c:v>
                </c:pt>
                <c:pt idx="1999">
                  <c:v>26.079857535027934</c:v>
                </c:pt>
                <c:pt idx="2000">
                  <c:v>26.084719050719372</c:v>
                </c:pt>
                <c:pt idx="2001">
                  <c:v>26.089578034995661</c:v>
                </c:pt>
                <c:pt idx="2002">
                  <c:v>26.094434489174922</c:v>
                </c:pt>
                <c:pt idx="2003">
                  <c:v>26.099293116764734</c:v>
                </c:pt>
                <c:pt idx="2004">
                  <c:v>26.104144512253114</c:v>
                </c:pt>
                <c:pt idx="2005">
                  <c:v>26.108993381595983</c:v>
                </c:pt>
                <c:pt idx="2006">
                  <c:v>26.113839726108722</c:v>
                </c:pt>
                <c:pt idx="2007">
                  <c:v>26.118683547106023</c:v>
                </c:pt>
                <c:pt idx="2008">
                  <c:v>26.123524845901894</c:v>
                </c:pt>
                <c:pt idx="2009">
                  <c:v>26.128363623809655</c:v>
                </c:pt>
                <c:pt idx="2010">
                  <c:v>26.133190511984147</c:v>
                </c:pt>
                <c:pt idx="2011">
                  <c:v>26.138024256932013</c:v>
                </c:pt>
                <c:pt idx="2012">
                  <c:v>26.142855484925093</c:v>
                </c:pt>
                <c:pt idx="2013">
                  <c:v>26.147684197273986</c:v>
                </c:pt>
                <c:pt idx="2014">
                  <c:v>26.152533771912598</c:v>
                </c:pt>
                <c:pt idx="2015">
                  <c:v>26.157357444729826</c:v>
                </c:pt>
                <c:pt idx="2016">
                  <c:v>26.162178605836871</c:v>
                </c:pt>
                <c:pt idx="2017">
                  <c:v>26.166997256541606</c:v>
                </c:pt>
                <c:pt idx="2018">
                  <c:v>26.171813398151205</c:v>
                </c:pt>
                <c:pt idx="2019">
                  <c:v>26.17662703197216</c:v>
                </c:pt>
                <c:pt idx="2020">
                  <c:v>26.181438159310296</c:v>
                </c:pt>
                <c:pt idx="2021">
                  <c:v>26.186246781470757</c:v>
                </c:pt>
                <c:pt idx="2022">
                  <c:v>26.191052899757992</c:v>
                </c:pt>
                <c:pt idx="2023">
                  <c:v>26.195847208562423</c:v>
                </c:pt>
                <c:pt idx="2024">
                  <c:v>26.200648327860023</c:v>
                </c:pt>
                <c:pt idx="2025">
                  <c:v>26.205446947191174</c:v>
                </c:pt>
                <c:pt idx="2026">
                  <c:v>26.210243067857625</c:v>
                </c:pt>
                <c:pt idx="2027">
                  <c:v>26.215041334933545</c:v>
                </c:pt>
                <c:pt idx="2028">
                  <c:v>26.219832459755082</c:v>
                </c:pt>
                <c:pt idx="2029">
                  <c:v>26.224621089814345</c:v>
                </c:pt>
                <c:pt idx="2030">
                  <c:v>26.229407226410373</c:v>
                </c:pt>
                <c:pt idx="2031">
                  <c:v>26.234190870841516</c:v>
                </c:pt>
                <c:pt idx="2032">
                  <c:v>26.238972024405463</c:v>
                </c:pt>
                <c:pt idx="2033">
                  <c:v>26.243750688399217</c:v>
                </c:pt>
                <c:pt idx="2034">
                  <c:v>26.248526864119114</c:v>
                </c:pt>
                <c:pt idx="2035">
                  <c:v>26.253305177322517</c:v>
                </c:pt>
                <c:pt idx="2036">
                  <c:v>26.258062511804834</c:v>
                </c:pt>
                <c:pt idx="2037">
                  <c:v>26.262831235287848</c:v>
                </c:pt>
                <c:pt idx="2038">
                  <c:v>26.267602092919269</c:v>
                </c:pt>
                <c:pt idx="2039">
                  <c:v>26.272365849095447</c:v>
                </c:pt>
                <c:pt idx="2040">
                  <c:v>26.277122512321352</c:v>
                </c:pt>
                <c:pt idx="2041">
                  <c:v>26.281881311168299</c:v>
                </c:pt>
                <c:pt idx="2042">
                  <c:v>26.28664223972207</c:v>
                </c:pt>
                <c:pt idx="2043">
                  <c:v>26.291396081600109</c:v>
                </c:pt>
                <c:pt idx="2044">
                  <c:v>26.296147448129283</c:v>
                </c:pt>
                <c:pt idx="2045">
                  <c:v>26.300896340598527</c:v>
                </c:pt>
                <c:pt idx="2046">
                  <c:v>26.305642760296088</c:v>
                </c:pt>
                <c:pt idx="2047">
                  <c:v>26.310386708509554</c:v>
                </c:pt>
                <c:pt idx="2048">
                  <c:v>26.315119000003094</c:v>
                </c:pt>
                <c:pt idx="2049">
                  <c:v>26.319839650385539</c:v>
                </c:pt>
                <c:pt idx="2050">
                  <c:v>26.324576206208469</c:v>
                </c:pt>
                <c:pt idx="2051">
                  <c:v>26.32931029568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24F5-4AC6-AAFE-87C1593015F6}"/>
            </c:ext>
          </c:extLst>
        </c:ser>
        <c:ser>
          <c:idx val="0"/>
          <c:order val="3"/>
          <c:tx>
            <c:strRef>
              <c:f>'data_193_ bin'!$CW$78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CW$783:$CW$2834</c:f>
              <c:numCache>
                <c:formatCode>General</c:formatCode>
                <c:ptCount val="2052"/>
                <c:pt idx="0">
                  <c:v>8.9697209999999998</c:v>
                </c:pt>
                <c:pt idx="1">
                  <c:v>8.9896180000000001</c:v>
                </c:pt>
                <c:pt idx="2">
                  <c:v>9.0033209999999997</c:v>
                </c:pt>
                <c:pt idx="3">
                  <c:v>9.0198309999999999</c:v>
                </c:pt>
                <c:pt idx="4">
                  <c:v>9.0266059999999992</c:v>
                </c:pt>
                <c:pt idx="5">
                  <c:v>9.0442140000000002</c:v>
                </c:pt>
                <c:pt idx="6">
                  <c:v>9.0631050000000002</c:v>
                </c:pt>
                <c:pt idx="7">
                  <c:v>9.0680479999999992</c:v>
                </c:pt>
                <c:pt idx="8">
                  <c:v>9.0987489999999998</c:v>
                </c:pt>
                <c:pt idx="9">
                  <c:v>9.1094609999999996</c:v>
                </c:pt>
                <c:pt idx="10">
                  <c:v>9.1260929999999991</c:v>
                </c:pt>
                <c:pt idx="11">
                  <c:v>9.1458069999999996</c:v>
                </c:pt>
                <c:pt idx="12">
                  <c:v>9.1508730000000007</c:v>
                </c:pt>
                <c:pt idx="13">
                  <c:v>9.171106</c:v>
                </c:pt>
                <c:pt idx="14">
                  <c:v>9.1805059999999994</c:v>
                </c:pt>
                <c:pt idx="15">
                  <c:v>9.1985109999999999</c:v>
                </c:pt>
                <c:pt idx="16">
                  <c:v>9.2170660000000009</c:v>
                </c:pt>
                <c:pt idx="17">
                  <c:v>9.2236580000000004</c:v>
                </c:pt>
                <c:pt idx="18">
                  <c:v>9.2387940000000004</c:v>
                </c:pt>
                <c:pt idx="19">
                  <c:v>9.2497500000000006</c:v>
                </c:pt>
                <c:pt idx="20">
                  <c:v>9.2595770000000002</c:v>
                </c:pt>
                <c:pt idx="21">
                  <c:v>9.2874700000000008</c:v>
                </c:pt>
                <c:pt idx="22">
                  <c:v>9.2968689999999992</c:v>
                </c:pt>
                <c:pt idx="23">
                  <c:v>9.316065</c:v>
                </c:pt>
                <c:pt idx="24">
                  <c:v>9.3274170000000005</c:v>
                </c:pt>
                <c:pt idx="25">
                  <c:v>9.3380679999999998</c:v>
                </c:pt>
                <c:pt idx="26">
                  <c:v>9.3579349999999994</c:v>
                </c:pt>
                <c:pt idx="27">
                  <c:v>9.3626959999999997</c:v>
                </c:pt>
                <c:pt idx="28">
                  <c:v>9.386927</c:v>
                </c:pt>
                <c:pt idx="29">
                  <c:v>9.3911079999999991</c:v>
                </c:pt>
                <c:pt idx="30">
                  <c:v>9.404261</c:v>
                </c:pt>
                <c:pt idx="31">
                  <c:v>9.4308409999999991</c:v>
                </c:pt>
                <c:pt idx="32">
                  <c:v>9.4428649999999994</c:v>
                </c:pt>
                <c:pt idx="33">
                  <c:v>9.4607489999999999</c:v>
                </c:pt>
                <c:pt idx="34">
                  <c:v>9.4657540000000004</c:v>
                </c:pt>
                <c:pt idx="35">
                  <c:v>9.4781739999999992</c:v>
                </c:pt>
                <c:pt idx="36">
                  <c:v>9.498011</c:v>
                </c:pt>
                <c:pt idx="37">
                  <c:v>9.5063720000000007</c:v>
                </c:pt>
                <c:pt idx="38">
                  <c:v>9.5165649999999999</c:v>
                </c:pt>
                <c:pt idx="39">
                  <c:v>9.5437560000000001</c:v>
                </c:pt>
                <c:pt idx="40">
                  <c:v>9.5548950000000001</c:v>
                </c:pt>
                <c:pt idx="41">
                  <c:v>9.5727480000000007</c:v>
                </c:pt>
                <c:pt idx="42">
                  <c:v>9.5820869999999996</c:v>
                </c:pt>
                <c:pt idx="43">
                  <c:v>9.5935000000000006</c:v>
                </c:pt>
                <c:pt idx="44">
                  <c:v>9.6090949999999999</c:v>
                </c:pt>
                <c:pt idx="45">
                  <c:v>9.6191040000000001</c:v>
                </c:pt>
                <c:pt idx="46">
                  <c:v>9.6406799999999997</c:v>
                </c:pt>
                <c:pt idx="47">
                  <c:v>9.6519410000000008</c:v>
                </c:pt>
                <c:pt idx="48">
                  <c:v>9.6725100000000008</c:v>
                </c:pt>
                <c:pt idx="49">
                  <c:v>9.6813909999999996</c:v>
                </c:pt>
                <c:pt idx="50">
                  <c:v>9.6906990000000004</c:v>
                </c:pt>
                <c:pt idx="51">
                  <c:v>9.7083379999999995</c:v>
                </c:pt>
                <c:pt idx="52">
                  <c:v>9.7154480000000003</c:v>
                </c:pt>
                <c:pt idx="53">
                  <c:v>9.732386</c:v>
                </c:pt>
                <c:pt idx="54">
                  <c:v>9.7445930000000001</c:v>
                </c:pt>
                <c:pt idx="55">
                  <c:v>9.7612550000000002</c:v>
                </c:pt>
                <c:pt idx="56">
                  <c:v>9.7837160000000001</c:v>
                </c:pt>
                <c:pt idx="57">
                  <c:v>9.7868899999999996</c:v>
                </c:pt>
                <c:pt idx="58">
                  <c:v>9.8022709999999993</c:v>
                </c:pt>
                <c:pt idx="59">
                  <c:v>9.8154540000000008</c:v>
                </c:pt>
                <c:pt idx="60">
                  <c:v>9.8288820000000001</c:v>
                </c:pt>
                <c:pt idx="61">
                  <c:v>9.8474369999999993</c:v>
                </c:pt>
                <c:pt idx="62">
                  <c:v>9.8571109999999997</c:v>
                </c:pt>
                <c:pt idx="63">
                  <c:v>9.8805180000000004</c:v>
                </c:pt>
                <c:pt idx="64">
                  <c:v>9.8929690000000008</c:v>
                </c:pt>
                <c:pt idx="65">
                  <c:v>9.9105170000000005</c:v>
                </c:pt>
                <c:pt idx="66">
                  <c:v>9.9183900000000005</c:v>
                </c:pt>
                <c:pt idx="67">
                  <c:v>9.9264159999999997</c:v>
                </c:pt>
                <c:pt idx="68">
                  <c:v>9.9429870000000005</c:v>
                </c:pt>
                <c:pt idx="69">
                  <c:v>9.9479620000000004</c:v>
                </c:pt>
                <c:pt idx="70">
                  <c:v>9.9652349999999998</c:v>
                </c:pt>
                <c:pt idx="71">
                  <c:v>9.9829039999999996</c:v>
                </c:pt>
                <c:pt idx="72">
                  <c:v>9.9908999999999999</c:v>
                </c:pt>
                <c:pt idx="73">
                  <c:v>10.015039</c:v>
                </c:pt>
                <c:pt idx="74">
                  <c:v>10.023737000000001</c:v>
                </c:pt>
                <c:pt idx="75">
                  <c:v>10.038233</c:v>
                </c:pt>
                <c:pt idx="76">
                  <c:v>10.054468</c:v>
                </c:pt>
                <c:pt idx="77">
                  <c:v>10.073359</c:v>
                </c:pt>
                <c:pt idx="78">
                  <c:v>10.088922999999999</c:v>
                </c:pt>
                <c:pt idx="79">
                  <c:v>10.099512000000001</c:v>
                </c:pt>
                <c:pt idx="80">
                  <c:v>10.120844</c:v>
                </c:pt>
                <c:pt idx="81">
                  <c:v>10.129389</c:v>
                </c:pt>
                <c:pt idx="82">
                  <c:v>10.150690000000001</c:v>
                </c:pt>
                <c:pt idx="83">
                  <c:v>10.169123000000001</c:v>
                </c:pt>
                <c:pt idx="84">
                  <c:v>10.180963999999999</c:v>
                </c:pt>
                <c:pt idx="85">
                  <c:v>10.209955000000001</c:v>
                </c:pt>
                <c:pt idx="86">
                  <c:v>10.219416000000001</c:v>
                </c:pt>
                <c:pt idx="87">
                  <c:v>10.240838999999999</c:v>
                </c:pt>
                <c:pt idx="88">
                  <c:v>10.256891</c:v>
                </c:pt>
                <c:pt idx="89">
                  <c:v>10.272913000000001</c:v>
                </c:pt>
                <c:pt idx="90">
                  <c:v>10.288294</c:v>
                </c:pt>
                <c:pt idx="91">
                  <c:v>10.304589999999999</c:v>
                </c:pt>
                <c:pt idx="92">
                  <c:v>10.329675999999999</c:v>
                </c:pt>
                <c:pt idx="93">
                  <c:v>10.335839999999999</c:v>
                </c:pt>
                <c:pt idx="94">
                  <c:v>10.355981999999999</c:v>
                </c:pt>
                <c:pt idx="95">
                  <c:v>10.366236000000001</c:v>
                </c:pt>
                <c:pt idx="96">
                  <c:v>10.383478</c:v>
                </c:pt>
                <c:pt idx="97">
                  <c:v>10.401392</c:v>
                </c:pt>
                <c:pt idx="98">
                  <c:v>10.414515</c:v>
                </c:pt>
                <c:pt idx="99">
                  <c:v>10.436242999999999</c:v>
                </c:pt>
                <c:pt idx="100">
                  <c:v>10.443079000000001</c:v>
                </c:pt>
                <c:pt idx="101">
                  <c:v>10.456751000000001</c:v>
                </c:pt>
                <c:pt idx="102">
                  <c:v>10.471337999999999</c:v>
                </c:pt>
                <c:pt idx="103">
                  <c:v>10.483758999999999</c:v>
                </c:pt>
                <c:pt idx="104">
                  <c:v>10.501367999999999</c:v>
                </c:pt>
                <c:pt idx="105">
                  <c:v>10.508599999999999</c:v>
                </c:pt>
                <c:pt idx="106">
                  <c:v>10.538752000000001</c:v>
                </c:pt>
                <c:pt idx="107">
                  <c:v>10.54693</c:v>
                </c:pt>
                <c:pt idx="108">
                  <c:v>10.56109</c:v>
                </c:pt>
                <c:pt idx="109">
                  <c:v>10.573907999999999</c:v>
                </c:pt>
                <c:pt idx="110">
                  <c:v>10.583307</c:v>
                </c:pt>
                <c:pt idx="111">
                  <c:v>10.59939</c:v>
                </c:pt>
                <c:pt idx="112">
                  <c:v>10.606195</c:v>
                </c:pt>
                <c:pt idx="113">
                  <c:v>10.624140000000001</c:v>
                </c:pt>
                <c:pt idx="114">
                  <c:v>10.644983</c:v>
                </c:pt>
                <c:pt idx="115">
                  <c:v>10.651636</c:v>
                </c:pt>
                <c:pt idx="116">
                  <c:v>10.666468</c:v>
                </c:pt>
                <c:pt idx="117">
                  <c:v>10.678156</c:v>
                </c:pt>
                <c:pt idx="118">
                  <c:v>10.695551</c:v>
                </c:pt>
                <c:pt idx="119">
                  <c:v>10.704798</c:v>
                </c:pt>
                <c:pt idx="120">
                  <c:v>10.715265</c:v>
                </c:pt>
                <c:pt idx="121">
                  <c:v>10.731806000000001</c:v>
                </c:pt>
                <c:pt idx="122">
                  <c:v>10.746485</c:v>
                </c:pt>
                <c:pt idx="123">
                  <c:v>10.766047</c:v>
                </c:pt>
                <c:pt idx="124">
                  <c:v>10.770777000000001</c:v>
                </c:pt>
                <c:pt idx="125">
                  <c:v>10.787592</c:v>
                </c:pt>
                <c:pt idx="126">
                  <c:v>10.796961</c:v>
                </c:pt>
                <c:pt idx="127">
                  <c:v>10.806177</c:v>
                </c:pt>
                <c:pt idx="128">
                  <c:v>10.814295</c:v>
                </c:pt>
                <c:pt idx="129">
                  <c:v>10.837488</c:v>
                </c:pt>
                <c:pt idx="130">
                  <c:v>10.846552000000001</c:v>
                </c:pt>
                <c:pt idx="131">
                  <c:v>10.86767</c:v>
                </c:pt>
                <c:pt idx="132">
                  <c:v>10.878259999999999</c:v>
                </c:pt>
                <c:pt idx="133">
                  <c:v>10.88949</c:v>
                </c:pt>
                <c:pt idx="134">
                  <c:v>10.903406</c:v>
                </c:pt>
                <c:pt idx="135">
                  <c:v>10.908685999999999</c:v>
                </c:pt>
                <c:pt idx="136">
                  <c:v>10.925196</c:v>
                </c:pt>
                <c:pt idx="137">
                  <c:v>10.933832000000001</c:v>
                </c:pt>
                <c:pt idx="138">
                  <c:v>10.943047999999999</c:v>
                </c:pt>
                <c:pt idx="139">
                  <c:v>10.961938999999999</c:v>
                </c:pt>
                <c:pt idx="140">
                  <c:v>10.968287</c:v>
                </c:pt>
                <c:pt idx="141">
                  <c:v>10.986414</c:v>
                </c:pt>
                <c:pt idx="142">
                  <c:v>10.994776</c:v>
                </c:pt>
                <c:pt idx="143">
                  <c:v>11.005822999999999</c:v>
                </c:pt>
                <c:pt idx="144">
                  <c:v>11.021906</c:v>
                </c:pt>
                <c:pt idx="145">
                  <c:v>11.028772</c:v>
                </c:pt>
                <c:pt idx="146">
                  <c:v>11.044824999999999</c:v>
                </c:pt>
                <c:pt idx="147">
                  <c:v>11.053736000000001</c:v>
                </c:pt>
                <c:pt idx="148">
                  <c:v>11.067864999999999</c:v>
                </c:pt>
                <c:pt idx="149">
                  <c:v>11.087427</c:v>
                </c:pt>
                <c:pt idx="150">
                  <c:v>11.093195</c:v>
                </c:pt>
                <c:pt idx="151">
                  <c:v>11.112207</c:v>
                </c:pt>
                <c:pt idx="152">
                  <c:v>11.114618</c:v>
                </c:pt>
                <c:pt idx="153">
                  <c:v>11.131036999999999</c:v>
                </c:pt>
                <c:pt idx="154">
                  <c:v>11.138056000000001</c:v>
                </c:pt>
                <c:pt idx="155">
                  <c:v>11.151789000000001</c:v>
                </c:pt>
                <c:pt idx="156">
                  <c:v>11.162255999999999</c:v>
                </c:pt>
                <c:pt idx="157">
                  <c:v>11.178156</c:v>
                </c:pt>
                <c:pt idx="158">
                  <c:v>11.189446999999999</c:v>
                </c:pt>
                <c:pt idx="159">
                  <c:v>11.207331</c:v>
                </c:pt>
                <c:pt idx="160">
                  <c:v>11.212580000000001</c:v>
                </c:pt>
                <c:pt idx="161">
                  <c:v>11.227472000000001</c:v>
                </c:pt>
                <c:pt idx="162">
                  <c:v>11.236077999999999</c:v>
                </c:pt>
                <c:pt idx="163">
                  <c:v>11.248713</c:v>
                </c:pt>
                <c:pt idx="164">
                  <c:v>11.262934</c:v>
                </c:pt>
                <c:pt idx="165">
                  <c:v>11.270044</c:v>
                </c:pt>
                <c:pt idx="166">
                  <c:v>11.295557000000001</c:v>
                </c:pt>
                <c:pt idx="167">
                  <c:v>11.300776000000001</c:v>
                </c:pt>
                <c:pt idx="168">
                  <c:v>11.314722</c:v>
                </c:pt>
                <c:pt idx="169">
                  <c:v>11.318628</c:v>
                </c:pt>
                <c:pt idx="170">
                  <c:v>11.332178000000001</c:v>
                </c:pt>
                <c:pt idx="171">
                  <c:v>11.343439</c:v>
                </c:pt>
                <c:pt idx="172">
                  <c:v>11.355615999999999</c:v>
                </c:pt>
                <c:pt idx="173">
                  <c:v>11.362726</c:v>
                </c:pt>
                <c:pt idx="174">
                  <c:v>11.386438</c:v>
                </c:pt>
                <c:pt idx="175">
                  <c:v>11.393000000000001</c:v>
                </c:pt>
                <c:pt idx="176">
                  <c:v>11.409998</c:v>
                </c:pt>
                <c:pt idx="177">
                  <c:v>11.413202</c:v>
                </c:pt>
                <c:pt idx="178">
                  <c:v>11.429804000000001</c:v>
                </c:pt>
                <c:pt idx="179">
                  <c:v>11.438745000000001</c:v>
                </c:pt>
                <c:pt idx="180">
                  <c:v>11.454003999999999</c:v>
                </c:pt>
                <c:pt idx="181">
                  <c:v>11.458826</c:v>
                </c:pt>
                <c:pt idx="182">
                  <c:v>11.473535999999999</c:v>
                </c:pt>
                <c:pt idx="183">
                  <c:v>11.491448999999999</c:v>
                </c:pt>
                <c:pt idx="184">
                  <c:v>11.502405</c:v>
                </c:pt>
                <c:pt idx="185">
                  <c:v>11.517359000000001</c:v>
                </c:pt>
                <c:pt idx="186">
                  <c:v>11.52389</c:v>
                </c:pt>
                <c:pt idx="187">
                  <c:v>11.540032999999999</c:v>
                </c:pt>
                <c:pt idx="188">
                  <c:v>11.544976999999999</c:v>
                </c:pt>
                <c:pt idx="189">
                  <c:v>11.558313</c:v>
                </c:pt>
                <c:pt idx="190">
                  <c:v>11.571923999999999</c:v>
                </c:pt>
                <c:pt idx="191">
                  <c:v>11.577387</c:v>
                </c:pt>
                <c:pt idx="192">
                  <c:v>11.594995000000001</c:v>
                </c:pt>
                <c:pt idx="193">
                  <c:v>11.61764</c:v>
                </c:pt>
                <c:pt idx="194">
                  <c:v>11.621790000000001</c:v>
                </c:pt>
                <c:pt idx="195">
                  <c:v>11.635491999999999</c:v>
                </c:pt>
                <c:pt idx="196">
                  <c:v>11.649622000000001</c:v>
                </c:pt>
                <c:pt idx="197">
                  <c:v>11.654932000000001</c:v>
                </c:pt>
                <c:pt idx="198">
                  <c:v>11.670923</c:v>
                </c:pt>
                <c:pt idx="199">
                  <c:v>11.672388</c:v>
                </c:pt>
                <c:pt idx="200">
                  <c:v>11.69021</c:v>
                </c:pt>
                <c:pt idx="201">
                  <c:v>11.703118999999999</c:v>
                </c:pt>
                <c:pt idx="202">
                  <c:v>11.716699999999999</c:v>
                </c:pt>
                <c:pt idx="203">
                  <c:v>11.729853</c:v>
                </c:pt>
                <c:pt idx="204">
                  <c:v>11.735682000000001</c:v>
                </c:pt>
                <c:pt idx="205">
                  <c:v>11.746881</c:v>
                </c:pt>
                <c:pt idx="206">
                  <c:v>11.757898000000001</c:v>
                </c:pt>
                <c:pt idx="207">
                  <c:v>11.773859</c:v>
                </c:pt>
                <c:pt idx="208">
                  <c:v>11.77862</c:v>
                </c:pt>
                <c:pt idx="209">
                  <c:v>11.786341</c:v>
                </c:pt>
                <c:pt idx="210">
                  <c:v>11.804377000000001</c:v>
                </c:pt>
                <c:pt idx="211">
                  <c:v>11.812616</c:v>
                </c:pt>
                <c:pt idx="212">
                  <c:v>11.82696</c:v>
                </c:pt>
                <c:pt idx="213">
                  <c:v>11.836359</c:v>
                </c:pt>
                <c:pt idx="214">
                  <c:v>11.84524</c:v>
                </c:pt>
                <c:pt idx="215">
                  <c:v>11.85943</c:v>
                </c:pt>
                <c:pt idx="216">
                  <c:v>11.863947</c:v>
                </c:pt>
                <c:pt idx="217">
                  <c:v>11.881036999999999</c:v>
                </c:pt>
                <c:pt idx="218">
                  <c:v>11.883813999999999</c:v>
                </c:pt>
                <c:pt idx="219">
                  <c:v>11.894587</c:v>
                </c:pt>
                <c:pt idx="220">
                  <c:v>11.914179000000001</c:v>
                </c:pt>
                <c:pt idx="221">
                  <c:v>11.923609000000001</c:v>
                </c:pt>
                <c:pt idx="222">
                  <c:v>11.937616</c:v>
                </c:pt>
                <c:pt idx="223">
                  <c:v>11.954034999999999</c:v>
                </c:pt>
                <c:pt idx="224">
                  <c:v>11.957758</c:v>
                </c:pt>
                <c:pt idx="225">
                  <c:v>11.977869</c:v>
                </c:pt>
                <c:pt idx="226">
                  <c:v>11.981958000000001</c:v>
                </c:pt>
                <c:pt idx="227">
                  <c:v>11.993586000000001</c:v>
                </c:pt>
                <c:pt idx="228">
                  <c:v>12.005212999999999</c:v>
                </c:pt>
                <c:pt idx="229">
                  <c:v>12.01568</c:v>
                </c:pt>
                <c:pt idx="230">
                  <c:v>12.035364</c:v>
                </c:pt>
                <c:pt idx="231">
                  <c:v>12.039728</c:v>
                </c:pt>
                <c:pt idx="232">
                  <c:v>12.05691</c:v>
                </c:pt>
                <c:pt idx="233">
                  <c:v>12.06283</c:v>
                </c:pt>
                <c:pt idx="234">
                  <c:v>12.075922</c:v>
                </c:pt>
                <c:pt idx="235">
                  <c:v>12.084619999999999</c:v>
                </c:pt>
                <c:pt idx="236">
                  <c:v>12.095300999999999</c:v>
                </c:pt>
                <c:pt idx="237">
                  <c:v>12.107447000000001</c:v>
                </c:pt>
                <c:pt idx="238">
                  <c:v>12.115228999999999</c:v>
                </c:pt>
                <c:pt idx="239">
                  <c:v>12.137506</c:v>
                </c:pt>
                <c:pt idx="240">
                  <c:v>12.145044</c:v>
                </c:pt>
                <c:pt idx="241">
                  <c:v>12.153589</c:v>
                </c:pt>
                <c:pt idx="242">
                  <c:v>12.163874</c:v>
                </c:pt>
                <c:pt idx="243">
                  <c:v>12.173639</c:v>
                </c:pt>
                <c:pt idx="244">
                  <c:v>12.182978</c:v>
                </c:pt>
                <c:pt idx="245">
                  <c:v>12.193262000000001</c:v>
                </c:pt>
                <c:pt idx="246">
                  <c:v>12.204827999999999</c:v>
                </c:pt>
                <c:pt idx="247">
                  <c:v>12.215113000000001</c:v>
                </c:pt>
                <c:pt idx="248">
                  <c:v>12.234185999999999</c:v>
                </c:pt>
                <c:pt idx="249">
                  <c:v>12.245507999999999</c:v>
                </c:pt>
                <c:pt idx="250">
                  <c:v>12.255091</c:v>
                </c:pt>
                <c:pt idx="251">
                  <c:v>12.266932000000001</c:v>
                </c:pt>
                <c:pt idx="252">
                  <c:v>12.275475999999999</c:v>
                </c:pt>
                <c:pt idx="253">
                  <c:v>12.289148000000001</c:v>
                </c:pt>
                <c:pt idx="254">
                  <c:v>12.294153</c:v>
                </c:pt>
                <c:pt idx="255">
                  <c:v>12.313349000000001</c:v>
                </c:pt>
                <c:pt idx="256">
                  <c:v>12.309412</c:v>
                </c:pt>
                <c:pt idx="257">
                  <c:v>12.332269999999999</c:v>
                </c:pt>
                <c:pt idx="258">
                  <c:v>12.346064</c:v>
                </c:pt>
                <c:pt idx="259">
                  <c:v>12.363398</c:v>
                </c:pt>
                <c:pt idx="260">
                  <c:v>12.365869999999999</c:v>
                </c:pt>
                <c:pt idx="261">
                  <c:v>12.376764</c:v>
                </c:pt>
                <c:pt idx="262">
                  <c:v>12.387262</c:v>
                </c:pt>
                <c:pt idx="263">
                  <c:v>12.397119999999999</c:v>
                </c:pt>
                <c:pt idx="264">
                  <c:v>12.416100999999999</c:v>
                </c:pt>
                <c:pt idx="265">
                  <c:v>12.415186</c:v>
                </c:pt>
                <c:pt idx="266">
                  <c:v>12.429346000000001</c:v>
                </c:pt>
                <c:pt idx="267">
                  <c:v>12.443505999999999</c:v>
                </c:pt>
                <c:pt idx="268">
                  <c:v>12.456751000000001</c:v>
                </c:pt>
                <c:pt idx="269">
                  <c:v>12.468560999999999</c:v>
                </c:pt>
                <c:pt idx="270">
                  <c:v>12.481928</c:v>
                </c:pt>
                <c:pt idx="271">
                  <c:v>12.493036</c:v>
                </c:pt>
                <c:pt idx="272">
                  <c:v>12.498163</c:v>
                </c:pt>
                <c:pt idx="273">
                  <c:v>12.511621</c:v>
                </c:pt>
                <c:pt idx="274">
                  <c:v>12.518183000000001</c:v>
                </c:pt>
                <c:pt idx="275">
                  <c:v>12.531397</c:v>
                </c:pt>
                <c:pt idx="276">
                  <c:v>12.539637000000001</c:v>
                </c:pt>
                <c:pt idx="277">
                  <c:v>12.558832000000001</c:v>
                </c:pt>
                <c:pt idx="278">
                  <c:v>12.5646</c:v>
                </c:pt>
                <c:pt idx="279">
                  <c:v>12.581994999999999</c:v>
                </c:pt>
                <c:pt idx="280">
                  <c:v>12.592309999999999</c:v>
                </c:pt>
                <c:pt idx="281">
                  <c:v>12.603815000000001</c:v>
                </c:pt>
                <c:pt idx="282">
                  <c:v>12.607874000000001</c:v>
                </c:pt>
                <c:pt idx="283">
                  <c:v>12.621180000000001</c:v>
                </c:pt>
                <c:pt idx="284">
                  <c:v>12.630701</c:v>
                </c:pt>
                <c:pt idx="285">
                  <c:v>12.641413</c:v>
                </c:pt>
                <c:pt idx="286">
                  <c:v>12.647303000000001</c:v>
                </c:pt>
                <c:pt idx="287">
                  <c:v>12.661645999999999</c:v>
                </c:pt>
                <c:pt idx="288">
                  <c:v>12.679651</c:v>
                </c:pt>
                <c:pt idx="289">
                  <c:v>12.679895</c:v>
                </c:pt>
                <c:pt idx="290">
                  <c:v>12.695154</c:v>
                </c:pt>
                <c:pt idx="291">
                  <c:v>12.704675999999999</c:v>
                </c:pt>
                <c:pt idx="292">
                  <c:v>12.712885</c:v>
                </c:pt>
                <c:pt idx="293">
                  <c:v>12.724878</c:v>
                </c:pt>
                <c:pt idx="294">
                  <c:v>12.732691000000001</c:v>
                </c:pt>
                <c:pt idx="295">
                  <c:v>12.751581</c:v>
                </c:pt>
                <c:pt idx="296">
                  <c:v>12.757714999999999</c:v>
                </c:pt>
                <c:pt idx="297">
                  <c:v>12.777490999999999</c:v>
                </c:pt>
                <c:pt idx="298">
                  <c:v>12.783868999999999</c:v>
                </c:pt>
                <c:pt idx="299">
                  <c:v>12.796625000000001</c:v>
                </c:pt>
                <c:pt idx="300">
                  <c:v>12.809381</c:v>
                </c:pt>
                <c:pt idx="301">
                  <c:v>12.814325</c:v>
                </c:pt>
                <c:pt idx="302">
                  <c:v>12.831629</c:v>
                </c:pt>
                <c:pt idx="303">
                  <c:v>12.83526</c:v>
                </c:pt>
                <c:pt idx="304">
                  <c:v>12.847619999999999</c:v>
                </c:pt>
                <c:pt idx="305">
                  <c:v>12.857874000000001</c:v>
                </c:pt>
                <c:pt idx="306">
                  <c:v>12.868921</c:v>
                </c:pt>
                <c:pt idx="307">
                  <c:v>12.887658999999999</c:v>
                </c:pt>
                <c:pt idx="308">
                  <c:v>12.893366</c:v>
                </c:pt>
                <c:pt idx="309">
                  <c:v>12.906336</c:v>
                </c:pt>
                <c:pt idx="310">
                  <c:v>12.913354999999999</c:v>
                </c:pt>
                <c:pt idx="311">
                  <c:v>12.926202999999999</c:v>
                </c:pt>
                <c:pt idx="312">
                  <c:v>12.939050999999999</c:v>
                </c:pt>
                <c:pt idx="313">
                  <c:v>12.947229</c:v>
                </c:pt>
                <c:pt idx="314">
                  <c:v>12.964228</c:v>
                </c:pt>
                <c:pt idx="315">
                  <c:v>12.966028</c:v>
                </c:pt>
                <c:pt idx="316">
                  <c:v>12.987055</c:v>
                </c:pt>
                <c:pt idx="317">
                  <c:v>12.994959</c:v>
                </c:pt>
                <c:pt idx="318">
                  <c:v>13.005335000000001</c:v>
                </c:pt>
                <c:pt idx="319">
                  <c:v>13.015466999999999</c:v>
                </c:pt>
                <c:pt idx="320">
                  <c:v>13.023096000000001</c:v>
                </c:pt>
                <c:pt idx="321">
                  <c:v>13.035151000000001</c:v>
                </c:pt>
                <c:pt idx="322">
                  <c:v>13.047326999999999</c:v>
                </c:pt>
                <c:pt idx="323">
                  <c:v>13.059748000000001</c:v>
                </c:pt>
                <c:pt idx="324">
                  <c:v>13.068047999999999</c:v>
                </c:pt>
                <c:pt idx="325">
                  <c:v>13.091851999999999</c:v>
                </c:pt>
                <c:pt idx="326">
                  <c:v>13.093927000000001</c:v>
                </c:pt>
                <c:pt idx="327">
                  <c:v>13.109583000000001</c:v>
                </c:pt>
                <c:pt idx="328">
                  <c:v>13.110742999999999</c:v>
                </c:pt>
                <c:pt idx="329">
                  <c:v>13.126917000000001</c:v>
                </c:pt>
                <c:pt idx="330">
                  <c:v>13.131952</c:v>
                </c:pt>
                <c:pt idx="331">
                  <c:v>13.149683</c:v>
                </c:pt>
                <c:pt idx="332">
                  <c:v>13.161676</c:v>
                </c:pt>
                <c:pt idx="333">
                  <c:v>13.159754</c:v>
                </c:pt>
                <c:pt idx="334">
                  <c:v>13.188044</c:v>
                </c:pt>
                <c:pt idx="335">
                  <c:v>13.183771</c:v>
                </c:pt>
                <c:pt idx="336">
                  <c:v>13.206384999999999</c:v>
                </c:pt>
                <c:pt idx="337">
                  <c:v>13.214655</c:v>
                </c:pt>
                <c:pt idx="338">
                  <c:v>13.222773</c:v>
                </c:pt>
                <c:pt idx="339">
                  <c:v>13.237482</c:v>
                </c:pt>
                <c:pt idx="340">
                  <c:v>13.245996</c:v>
                </c:pt>
                <c:pt idx="341">
                  <c:v>13.259790000000001</c:v>
                </c:pt>
                <c:pt idx="342">
                  <c:v>13.253992</c:v>
                </c:pt>
                <c:pt idx="343">
                  <c:v>13.280023999999999</c:v>
                </c:pt>
                <c:pt idx="344">
                  <c:v>13.289453999999999</c:v>
                </c:pt>
                <c:pt idx="345">
                  <c:v>13.301171999999999</c:v>
                </c:pt>
                <c:pt idx="346">
                  <c:v>13.312250000000001</c:v>
                </c:pt>
                <c:pt idx="347">
                  <c:v>13.321771999999999</c:v>
                </c:pt>
                <c:pt idx="348">
                  <c:v>13.333368</c:v>
                </c:pt>
                <c:pt idx="349">
                  <c:v>13.338404000000001</c:v>
                </c:pt>
                <c:pt idx="350">
                  <c:v>13.349726</c:v>
                </c:pt>
                <c:pt idx="351">
                  <c:v>13.362848</c:v>
                </c:pt>
                <c:pt idx="352">
                  <c:v>13.370203</c:v>
                </c:pt>
                <c:pt idx="353">
                  <c:v>13.373559999999999</c:v>
                </c:pt>
                <c:pt idx="354">
                  <c:v>13.394648</c:v>
                </c:pt>
                <c:pt idx="355">
                  <c:v>13.416254</c:v>
                </c:pt>
                <c:pt idx="356">
                  <c:v>13.412378</c:v>
                </c:pt>
                <c:pt idx="357">
                  <c:v>13.420374000000001</c:v>
                </c:pt>
                <c:pt idx="358">
                  <c:v>13.434656</c:v>
                </c:pt>
                <c:pt idx="359">
                  <c:v>13.443903000000001</c:v>
                </c:pt>
                <c:pt idx="360">
                  <c:v>13.456353999999999</c:v>
                </c:pt>
                <c:pt idx="361">
                  <c:v>13.467279</c:v>
                </c:pt>
                <c:pt idx="362">
                  <c:v>13.47024</c:v>
                </c:pt>
                <c:pt idx="363">
                  <c:v>13.48385</c:v>
                </c:pt>
                <c:pt idx="364">
                  <c:v>13.498742999999999</c:v>
                </c:pt>
                <c:pt idx="365">
                  <c:v>13.509027</c:v>
                </c:pt>
                <c:pt idx="366">
                  <c:v>13.519678000000001</c:v>
                </c:pt>
                <c:pt idx="367">
                  <c:v>13.523766999999999</c:v>
                </c:pt>
                <c:pt idx="368">
                  <c:v>13.543421</c:v>
                </c:pt>
                <c:pt idx="369">
                  <c:v>13.546473000000001</c:v>
                </c:pt>
                <c:pt idx="370">
                  <c:v>13.558680000000001</c:v>
                </c:pt>
                <c:pt idx="371">
                  <c:v>13.565485000000001</c:v>
                </c:pt>
                <c:pt idx="372">
                  <c:v>13.585627000000001</c:v>
                </c:pt>
                <c:pt idx="373">
                  <c:v>13.594721</c:v>
                </c:pt>
                <c:pt idx="374">
                  <c:v>13.608179</c:v>
                </c:pt>
                <c:pt idx="375">
                  <c:v>13.617395</c:v>
                </c:pt>
                <c:pt idx="376">
                  <c:v>13.625482999999999</c:v>
                </c:pt>
                <c:pt idx="377">
                  <c:v>13.638666000000001</c:v>
                </c:pt>
                <c:pt idx="378">
                  <c:v>13.649407999999999</c:v>
                </c:pt>
                <c:pt idx="379">
                  <c:v>13.659266000000001</c:v>
                </c:pt>
                <c:pt idx="380">
                  <c:v>13.663385</c:v>
                </c:pt>
                <c:pt idx="381">
                  <c:v>13.68371</c:v>
                </c:pt>
                <c:pt idx="382">
                  <c:v>13.685784999999999</c:v>
                </c:pt>
                <c:pt idx="383">
                  <c:v>13.706629</c:v>
                </c:pt>
                <c:pt idx="384">
                  <c:v>13.710596000000001</c:v>
                </c:pt>
                <c:pt idx="385">
                  <c:v>13.72378</c:v>
                </c:pt>
                <c:pt idx="386">
                  <c:v>13.733362</c:v>
                </c:pt>
                <c:pt idx="387">
                  <c:v>13.743830000000001</c:v>
                </c:pt>
                <c:pt idx="388">
                  <c:v>13.746637</c:v>
                </c:pt>
                <c:pt idx="389">
                  <c:v>13.764794999999999</c:v>
                </c:pt>
                <c:pt idx="390">
                  <c:v>13.770655</c:v>
                </c:pt>
                <c:pt idx="391">
                  <c:v>13.786614999999999</c:v>
                </c:pt>
                <c:pt idx="392">
                  <c:v>13.795069</c:v>
                </c:pt>
                <c:pt idx="393">
                  <c:v>13.808191000000001</c:v>
                </c:pt>
                <c:pt idx="394">
                  <c:v>13.818415</c:v>
                </c:pt>
                <c:pt idx="395">
                  <c:v>13.827477999999999</c:v>
                </c:pt>
                <c:pt idx="396">
                  <c:v>13.845331</c:v>
                </c:pt>
                <c:pt idx="397">
                  <c:v>13.851709</c:v>
                </c:pt>
                <c:pt idx="398">
                  <c:v>13.864069000000001</c:v>
                </c:pt>
                <c:pt idx="399">
                  <c:v>13.868036</c:v>
                </c:pt>
                <c:pt idx="400">
                  <c:v>13.883081000000001</c:v>
                </c:pt>
                <c:pt idx="401">
                  <c:v>13.888544</c:v>
                </c:pt>
                <c:pt idx="402">
                  <c:v>13.906397</c:v>
                </c:pt>
                <c:pt idx="403">
                  <c:v>13.917597000000001</c:v>
                </c:pt>
                <c:pt idx="404">
                  <c:v>13.928186</c:v>
                </c:pt>
                <c:pt idx="405">
                  <c:v>13.937341999999999</c:v>
                </c:pt>
                <c:pt idx="406">
                  <c:v>13.940668000000001</c:v>
                </c:pt>
                <c:pt idx="407">
                  <c:v>13.959497000000001</c:v>
                </c:pt>
                <c:pt idx="408">
                  <c:v>13.963068</c:v>
                </c:pt>
                <c:pt idx="409">
                  <c:v>13.972986000000001</c:v>
                </c:pt>
                <c:pt idx="410">
                  <c:v>13.982294</c:v>
                </c:pt>
                <c:pt idx="411">
                  <c:v>14.000726999999999</c:v>
                </c:pt>
                <c:pt idx="412">
                  <c:v>14.014338</c:v>
                </c:pt>
                <c:pt idx="413">
                  <c:v>14.025537</c:v>
                </c:pt>
                <c:pt idx="414">
                  <c:v>14.031000000000001</c:v>
                </c:pt>
                <c:pt idx="415">
                  <c:v>14.0404</c:v>
                </c:pt>
                <c:pt idx="416">
                  <c:v>14.050561999999999</c:v>
                </c:pt>
                <c:pt idx="417">
                  <c:v>14.060358000000001</c:v>
                </c:pt>
                <c:pt idx="418">
                  <c:v>14.075341999999999</c:v>
                </c:pt>
                <c:pt idx="419">
                  <c:v>14.083978999999999</c:v>
                </c:pt>
                <c:pt idx="420">
                  <c:v>14.095667000000001</c:v>
                </c:pt>
                <c:pt idx="421">
                  <c:v>14.115503</c:v>
                </c:pt>
                <c:pt idx="422">
                  <c:v>14.119440000000001</c:v>
                </c:pt>
                <c:pt idx="423">
                  <c:v>14.132135</c:v>
                </c:pt>
                <c:pt idx="424">
                  <c:v>14.137475999999999</c:v>
                </c:pt>
                <c:pt idx="425">
                  <c:v>14.1495</c:v>
                </c:pt>
                <c:pt idx="426">
                  <c:v>14.155848000000001</c:v>
                </c:pt>
                <c:pt idx="427">
                  <c:v>14.16778</c:v>
                </c:pt>
                <c:pt idx="428">
                  <c:v>14.176905</c:v>
                </c:pt>
                <c:pt idx="429">
                  <c:v>14.183619</c:v>
                </c:pt>
                <c:pt idx="430">
                  <c:v>14.205164</c:v>
                </c:pt>
                <c:pt idx="431">
                  <c:v>14.209101</c:v>
                </c:pt>
                <c:pt idx="432">
                  <c:v>14.226464999999999</c:v>
                </c:pt>
                <c:pt idx="433">
                  <c:v>14.231408999999999</c:v>
                </c:pt>
                <c:pt idx="434">
                  <c:v>14.241906999999999</c:v>
                </c:pt>
                <c:pt idx="435">
                  <c:v>14.251673</c:v>
                </c:pt>
                <c:pt idx="436">
                  <c:v>14.261683</c:v>
                </c:pt>
                <c:pt idx="437">
                  <c:v>14.271784</c:v>
                </c:pt>
                <c:pt idx="438">
                  <c:v>14.281549</c:v>
                </c:pt>
                <c:pt idx="439">
                  <c:v>14.294184</c:v>
                </c:pt>
                <c:pt idx="440">
                  <c:v>14.294306000000001</c:v>
                </c:pt>
                <c:pt idx="441">
                  <c:v>14.316827999999999</c:v>
                </c:pt>
                <c:pt idx="442">
                  <c:v>14.319604999999999</c:v>
                </c:pt>
                <c:pt idx="443">
                  <c:v>14.333765</c:v>
                </c:pt>
                <c:pt idx="444">
                  <c:v>14.338190000000001</c:v>
                </c:pt>
                <c:pt idx="445">
                  <c:v>14.347436999999999</c:v>
                </c:pt>
                <c:pt idx="446">
                  <c:v>14.362085</c:v>
                </c:pt>
                <c:pt idx="447">
                  <c:v>14.365625</c:v>
                </c:pt>
                <c:pt idx="448">
                  <c:v>14.380671</c:v>
                </c:pt>
                <c:pt idx="449">
                  <c:v>14.391657</c:v>
                </c:pt>
                <c:pt idx="450">
                  <c:v>14.401361</c:v>
                </c:pt>
                <c:pt idx="451">
                  <c:v>14.409693000000001</c:v>
                </c:pt>
                <c:pt idx="452">
                  <c:v>14.427637000000001</c:v>
                </c:pt>
                <c:pt idx="453">
                  <c:v>14.433191000000001</c:v>
                </c:pt>
                <c:pt idx="454">
                  <c:v>14.444544</c:v>
                </c:pt>
                <c:pt idx="455">
                  <c:v>14.451349</c:v>
                </c:pt>
                <c:pt idx="456">
                  <c:v>14.462946000000001</c:v>
                </c:pt>
                <c:pt idx="457">
                  <c:v>14.472405999999999</c:v>
                </c:pt>
                <c:pt idx="458">
                  <c:v>14.478083</c:v>
                </c:pt>
                <c:pt idx="459">
                  <c:v>14.497126</c:v>
                </c:pt>
                <c:pt idx="460">
                  <c:v>14.501154</c:v>
                </c:pt>
                <c:pt idx="461">
                  <c:v>14.519434</c:v>
                </c:pt>
                <c:pt idx="462">
                  <c:v>14.525995</c:v>
                </c:pt>
                <c:pt idx="463">
                  <c:v>14.537958</c:v>
                </c:pt>
                <c:pt idx="464">
                  <c:v>14.544764000000001</c:v>
                </c:pt>
                <c:pt idx="465">
                  <c:v>14.554071</c:v>
                </c:pt>
                <c:pt idx="466">
                  <c:v>14.567316</c:v>
                </c:pt>
                <c:pt idx="467">
                  <c:v>14.571344</c:v>
                </c:pt>
                <c:pt idx="468">
                  <c:v>14.583551</c:v>
                </c:pt>
                <c:pt idx="469">
                  <c:v>14.592981</c:v>
                </c:pt>
                <c:pt idx="470">
                  <c:v>14.60821</c:v>
                </c:pt>
                <c:pt idx="471">
                  <c:v>14.617884</c:v>
                </c:pt>
                <c:pt idx="472">
                  <c:v>14.626459000000001</c:v>
                </c:pt>
                <c:pt idx="473">
                  <c:v>14.641686999999999</c:v>
                </c:pt>
                <c:pt idx="474">
                  <c:v>14.64419</c:v>
                </c:pt>
                <c:pt idx="475">
                  <c:v>14.659418000000001</c:v>
                </c:pt>
                <c:pt idx="476">
                  <c:v>14.663812999999999</c:v>
                </c:pt>
                <c:pt idx="477">
                  <c:v>14.677149</c:v>
                </c:pt>
                <c:pt idx="478">
                  <c:v>14.683802</c:v>
                </c:pt>
                <c:pt idx="479">
                  <c:v>14.695489999999999</c:v>
                </c:pt>
                <c:pt idx="480">
                  <c:v>14.707666</c:v>
                </c:pt>
                <c:pt idx="481">
                  <c:v>14.715966999999999</c:v>
                </c:pt>
                <c:pt idx="482">
                  <c:v>14.734156</c:v>
                </c:pt>
                <c:pt idx="483">
                  <c:v>14.738825</c:v>
                </c:pt>
                <c:pt idx="484">
                  <c:v>14.750849000000001</c:v>
                </c:pt>
                <c:pt idx="485">
                  <c:v>14.758141999999999</c:v>
                </c:pt>
                <c:pt idx="486">
                  <c:v>14.765650000000001</c:v>
                </c:pt>
                <c:pt idx="487">
                  <c:v>14.781366</c:v>
                </c:pt>
                <c:pt idx="488">
                  <c:v>14.788629999999999</c:v>
                </c:pt>
                <c:pt idx="489">
                  <c:v>14.797419</c:v>
                </c:pt>
                <c:pt idx="490">
                  <c:v>14.809443</c:v>
                </c:pt>
                <c:pt idx="491">
                  <c:v>14.824244</c:v>
                </c:pt>
                <c:pt idx="492">
                  <c:v>14.830011000000001</c:v>
                </c:pt>
                <c:pt idx="493">
                  <c:v>14.835381999999999</c:v>
                </c:pt>
                <c:pt idx="494">
                  <c:v>14.851679000000001</c:v>
                </c:pt>
                <c:pt idx="495">
                  <c:v>14.851801</c:v>
                </c:pt>
                <c:pt idx="496">
                  <c:v>14.867212</c:v>
                </c:pt>
                <c:pt idx="497">
                  <c:v>14.880976</c:v>
                </c:pt>
                <c:pt idx="498">
                  <c:v>14.885736</c:v>
                </c:pt>
                <c:pt idx="499">
                  <c:v>14.903009000000001</c:v>
                </c:pt>
                <c:pt idx="500">
                  <c:v>14.910639</c:v>
                </c:pt>
                <c:pt idx="501">
                  <c:v>14.931025</c:v>
                </c:pt>
                <c:pt idx="502">
                  <c:v>14.933405</c:v>
                </c:pt>
                <c:pt idx="503">
                  <c:v>14.947046</c:v>
                </c:pt>
                <c:pt idx="504">
                  <c:v>14.953058</c:v>
                </c:pt>
                <c:pt idx="505">
                  <c:v>14.962548999999999</c:v>
                </c:pt>
                <c:pt idx="506">
                  <c:v>14.969416000000001</c:v>
                </c:pt>
                <c:pt idx="507">
                  <c:v>14.979792</c:v>
                </c:pt>
                <c:pt idx="508">
                  <c:v>15.001673</c:v>
                </c:pt>
                <c:pt idx="509">
                  <c:v>15.002649</c:v>
                </c:pt>
                <c:pt idx="510">
                  <c:v>15.020136000000001</c:v>
                </c:pt>
                <c:pt idx="511">
                  <c:v>15.02389</c:v>
                </c:pt>
                <c:pt idx="512">
                  <c:v>15.035761000000001</c:v>
                </c:pt>
                <c:pt idx="513">
                  <c:v>15.041254</c:v>
                </c:pt>
                <c:pt idx="514">
                  <c:v>15.056879</c:v>
                </c:pt>
                <c:pt idx="515">
                  <c:v>15.061609000000001</c:v>
                </c:pt>
                <c:pt idx="516">
                  <c:v>15.075585999999999</c:v>
                </c:pt>
                <c:pt idx="517">
                  <c:v>15.084192</c:v>
                </c:pt>
                <c:pt idx="518">
                  <c:v>15.088190000000001</c:v>
                </c:pt>
                <c:pt idx="519">
                  <c:v>15.103540000000001</c:v>
                </c:pt>
                <c:pt idx="520">
                  <c:v>15.111139</c:v>
                </c:pt>
                <c:pt idx="521">
                  <c:v>15.122004</c:v>
                </c:pt>
                <c:pt idx="522">
                  <c:v>15.129358</c:v>
                </c:pt>
                <c:pt idx="523">
                  <c:v>15.144311999999999</c:v>
                </c:pt>
                <c:pt idx="524">
                  <c:v>15.148432</c:v>
                </c:pt>
                <c:pt idx="525">
                  <c:v>15.162012000000001</c:v>
                </c:pt>
                <c:pt idx="526">
                  <c:v>15.165613</c:v>
                </c:pt>
                <c:pt idx="527">
                  <c:v>15.179712</c:v>
                </c:pt>
                <c:pt idx="528">
                  <c:v>15.186823</c:v>
                </c:pt>
                <c:pt idx="529">
                  <c:v>15.197290000000001</c:v>
                </c:pt>
                <c:pt idx="530">
                  <c:v>15.214990999999999</c:v>
                </c:pt>
                <c:pt idx="531">
                  <c:v>15.217950999999999</c:v>
                </c:pt>
                <c:pt idx="532">
                  <c:v>15.233881</c:v>
                </c:pt>
                <c:pt idx="533">
                  <c:v>15.239985000000001</c:v>
                </c:pt>
                <c:pt idx="534">
                  <c:v>15.248072000000001</c:v>
                </c:pt>
                <c:pt idx="535">
                  <c:v>15.257288000000001</c:v>
                </c:pt>
                <c:pt idx="536">
                  <c:v>15.264002</c:v>
                </c:pt>
                <c:pt idx="537">
                  <c:v>15.279932000000001</c:v>
                </c:pt>
                <c:pt idx="538">
                  <c:v>15.279779</c:v>
                </c:pt>
                <c:pt idx="539">
                  <c:v>15.297449</c:v>
                </c:pt>
                <c:pt idx="540">
                  <c:v>15.30517</c:v>
                </c:pt>
                <c:pt idx="541">
                  <c:v>15.320459</c:v>
                </c:pt>
                <c:pt idx="542">
                  <c:v>15.326777</c:v>
                </c:pt>
                <c:pt idx="543">
                  <c:v>15.335229999999999</c:v>
                </c:pt>
                <c:pt idx="544">
                  <c:v>15.346795999999999</c:v>
                </c:pt>
                <c:pt idx="545">
                  <c:v>15.351006999999999</c:v>
                </c:pt>
                <c:pt idx="546">
                  <c:v>15.365168000000001</c:v>
                </c:pt>
                <c:pt idx="547">
                  <c:v>15.372004</c:v>
                </c:pt>
                <c:pt idx="548">
                  <c:v>15.380701</c:v>
                </c:pt>
                <c:pt idx="549">
                  <c:v>15.388514000000001</c:v>
                </c:pt>
                <c:pt idx="550">
                  <c:v>15.400048999999999</c:v>
                </c:pt>
                <c:pt idx="551">
                  <c:v>15.412317</c:v>
                </c:pt>
                <c:pt idx="552">
                  <c:v>15.426600000000001</c:v>
                </c:pt>
                <c:pt idx="553">
                  <c:v>15.434290000000001</c:v>
                </c:pt>
                <c:pt idx="554">
                  <c:v>15.439234000000001</c:v>
                </c:pt>
                <c:pt idx="555">
                  <c:v>15.453118999999999</c:v>
                </c:pt>
                <c:pt idx="556">
                  <c:v>15.461297999999999</c:v>
                </c:pt>
                <c:pt idx="557">
                  <c:v>15.466393999999999</c:v>
                </c:pt>
                <c:pt idx="558">
                  <c:v>15.478540000000001</c:v>
                </c:pt>
                <c:pt idx="559">
                  <c:v>15.485101999999999</c:v>
                </c:pt>
                <c:pt idx="560">
                  <c:v>15.504572</c:v>
                </c:pt>
                <c:pt idx="561">
                  <c:v>15.515223000000001</c:v>
                </c:pt>
                <c:pt idx="562">
                  <c:v>15.526361</c:v>
                </c:pt>
                <c:pt idx="563">
                  <c:v>15.533533</c:v>
                </c:pt>
                <c:pt idx="564">
                  <c:v>15.543818</c:v>
                </c:pt>
                <c:pt idx="565">
                  <c:v>15.544184</c:v>
                </c:pt>
                <c:pt idx="566">
                  <c:v>15.554589999999999</c:v>
                </c:pt>
                <c:pt idx="567">
                  <c:v>15.573632999999999</c:v>
                </c:pt>
                <c:pt idx="568">
                  <c:v>15.577234000000001</c:v>
                </c:pt>
                <c:pt idx="569">
                  <c:v>15.585138000000001</c:v>
                </c:pt>
                <c:pt idx="570">
                  <c:v>15.602349999999999</c:v>
                </c:pt>
                <c:pt idx="571">
                  <c:v>15.612603999999999</c:v>
                </c:pt>
                <c:pt idx="572">
                  <c:v>15.625208000000001</c:v>
                </c:pt>
                <c:pt idx="573">
                  <c:v>15.625849000000001</c:v>
                </c:pt>
                <c:pt idx="574">
                  <c:v>15.635980999999999</c:v>
                </c:pt>
                <c:pt idx="575">
                  <c:v>15.647455000000001</c:v>
                </c:pt>
                <c:pt idx="576">
                  <c:v>15.656366</c:v>
                </c:pt>
                <c:pt idx="577">
                  <c:v>15.660181</c:v>
                </c:pt>
                <c:pt idx="578">
                  <c:v>15.670069</c:v>
                </c:pt>
                <c:pt idx="579">
                  <c:v>15.688623</c:v>
                </c:pt>
                <c:pt idx="580">
                  <c:v>15.701226999999999</c:v>
                </c:pt>
                <c:pt idx="581">
                  <c:v>15.706780999999999</c:v>
                </c:pt>
                <c:pt idx="582">
                  <c:v>15.713190000000001</c:v>
                </c:pt>
                <c:pt idx="583">
                  <c:v>15.727045</c:v>
                </c:pt>
                <c:pt idx="584">
                  <c:v>15.735682000000001</c:v>
                </c:pt>
                <c:pt idx="585">
                  <c:v>15.746668</c:v>
                </c:pt>
                <c:pt idx="586">
                  <c:v>15.756646999999999</c:v>
                </c:pt>
                <c:pt idx="587">
                  <c:v>15.761957000000001</c:v>
                </c:pt>
                <c:pt idx="588">
                  <c:v>15.767023</c:v>
                </c:pt>
                <c:pt idx="589">
                  <c:v>15.783533</c:v>
                </c:pt>
                <c:pt idx="590">
                  <c:v>15.781305</c:v>
                </c:pt>
                <c:pt idx="591">
                  <c:v>15.802515</c:v>
                </c:pt>
                <c:pt idx="592">
                  <c:v>15.812250000000001</c:v>
                </c:pt>
                <c:pt idx="593">
                  <c:v>15.827662</c:v>
                </c:pt>
                <c:pt idx="594">
                  <c:v>15.826319</c:v>
                </c:pt>
                <c:pt idx="595">
                  <c:v>15.842585</c:v>
                </c:pt>
                <c:pt idx="596">
                  <c:v>15.846520999999999</c:v>
                </c:pt>
                <c:pt idx="597">
                  <c:v>15.85589</c:v>
                </c:pt>
                <c:pt idx="598">
                  <c:v>15.859949</c:v>
                </c:pt>
                <c:pt idx="599">
                  <c:v>15.876673</c:v>
                </c:pt>
                <c:pt idx="600">
                  <c:v>15.876673</c:v>
                </c:pt>
                <c:pt idx="601">
                  <c:v>15.892327999999999</c:v>
                </c:pt>
                <c:pt idx="602">
                  <c:v>15.902552</c:v>
                </c:pt>
                <c:pt idx="603">
                  <c:v>15.915583</c:v>
                </c:pt>
                <c:pt idx="604">
                  <c:v>15.924799</c:v>
                </c:pt>
                <c:pt idx="605">
                  <c:v>15.932795</c:v>
                </c:pt>
                <c:pt idx="606">
                  <c:v>15.945703999999999</c:v>
                </c:pt>
                <c:pt idx="607">
                  <c:v>15.947931000000001</c:v>
                </c:pt>
                <c:pt idx="608">
                  <c:v>15.96377</c:v>
                </c:pt>
                <c:pt idx="609">
                  <c:v>15.968348000000001</c:v>
                </c:pt>
                <c:pt idx="610">
                  <c:v>15.976557</c:v>
                </c:pt>
                <c:pt idx="611">
                  <c:v>15.988001000000001</c:v>
                </c:pt>
                <c:pt idx="612">
                  <c:v>16.002375000000001</c:v>
                </c:pt>
                <c:pt idx="613">
                  <c:v>16.017115</c:v>
                </c:pt>
                <c:pt idx="614">
                  <c:v>16.019189999999998</c:v>
                </c:pt>
                <c:pt idx="615">
                  <c:v>16.034905999999999</c:v>
                </c:pt>
                <c:pt idx="616">
                  <c:v>16.034783999999998</c:v>
                </c:pt>
                <c:pt idx="617">
                  <c:v>16.049768</c:v>
                </c:pt>
                <c:pt idx="618">
                  <c:v>16.052973000000001</c:v>
                </c:pt>
                <c:pt idx="619">
                  <c:v>16.064753</c:v>
                </c:pt>
                <c:pt idx="620">
                  <c:v>16.074793</c:v>
                </c:pt>
                <c:pt idx="621">
                  <c:v>16.079827999999999</c:v>
                </c:pt>
                <c:pt idx="622">
                  <c:v>16.09469</c:v>
                </c:pt>
                <c:pt idx="623">
                  <c:v>16.101679000000001</c:v>
                </c:pt>
                <c:pt idx="624">
                  <c:v>16.115411999999999</c:v>
                </c:pt>
                <c:pt idx="625">
                  <c:v>16.124994000000001</c:v>
                </c:pt>
                <c:pt idx="626">
                  <c:v>16.130120999999999</c:v>
                </c:pt>
                <c:pt idx="627">
                  <c:v>16.140923999999998</c:v>
                </c:pt>
                <c:pt idx="628">
                  <c:v>16.144587000000001</c:v>
                </c:pt>
                <c:pt idx="629">
                  <c:v>16.159783999999998</c:v>
                </c:pt>
                <c:pt idx="630">
                  <c:v>16.164453999999999</c:v>
                </c:pt>
                <c:pt idx="631">
                  <c:v>16.176447</c:v>
                </c:pt>
                <c:pt idx="632">
                  <c:v>16.186762000000002</c:v>
                </c:pt>
                <c:pt idx="633">
                  <c:v>16.194085999999999</c:v>
                </c:pt>
                <c:pt idx="634">
                  <c:v>16.210992999999998</c:v>
                </c:pt>
                <c:pt idx="635">
                  <c:v>16.216515999999999</c:v>
                </c:pt>
                <c:pt idx="636">
                  <c:v>16.227685999999999</c:v>
                </c:pt>
                <c:pt idx="637">
                  <c:v>16.235772999999998</c:v>
                </c:pt>
                <c:pt idx="638">
                  <c:v>16.244959000000001</c:v>
                </c:pt>
                <c:pt idx="639">
                  <c:v>16.255853999999999</c:v>
                </c:pt>
                <c:pt idx="640">
                  <c:v>16.262201000000001</c:v>
                </c:pt>
                <c:pt idx="641">
                  <c:v>16.2698</c:v>
                </c:pt>
                <c:pt idx="642">
                  <c:v>16.283106</c:v>
                </c:pt>
                <c:pt idx="643">
                  <c:v>16.296075999999999</c:v>
                </c:pt>
                <c:pt idx="644">
                  <c:v>16.303553000000001</c:v>
                </c:pt>
                <c:pt idx="645">
                  <c:v>16.313317999999999</c:v>
                </c:pt>
                <c:pt idx="646">
                  <c:v>16.321009</c:v>
                </c:pt>
                <c:pt idx="647">
                  <c:v>16.333735000000001</c:v>
                </c:pt>
                <c:pt idx="648">
                  <c:v>16.338616999999999</c:v>
                </c:pt>
                <c:pt idx="649">
                  <c:v>16.346796000000001</c:v>
                </c:pt>
                <c:pt idx="650">
                  <c:v>16.356957999999999</c:v>
                </c:pt>
                <c:pt idx="651">
                  <c:v>16.363793999999999</c:v>
                </c:pt>
                <c:pt idx="652">
                  <c:v>16.381371999999999</c:v>
                </c:pt>
                <c:pt idx="653">
                  <c:v>16.384668000000001</c:v>
                </c:pt>
                <c:pt idx="654">
                  <c:v>16.394311999999999</c:v>
                </c:pt>
                <c:pt idx="655">
                  <c:v>16.409936999999999</c:v>
                </c:pt>
                <c:pt idx="656">
                  <c:v>16.419214</c:v>
                </c:pt>
                <c:pt idx="657">
                  <c:v>16.425439999999998</c:v>
                </c:pt>
                <c:pt idx="658">
                  <c:v>16.430689000000001</c:v>
                </c:pt>
                <c:pt idx="659">
                  <c:v>16.445336999999999</c:v>
                </c:pt>
                <c:pt idx="660">
                  <c:v>16.444239</c:v>
                </c:pt>
                <c:pt idx="661">
                  <c:v>16.456780999999999</c:v>
                </c:pt>
                <c:pt idx="662">
                  <c:v>16.469598999999999</c:v>
                </c:pt>
                <c:pt idx="663">
                  <c:v>16.475092</c:v>
                </c:pt>
                <c:pt idx="664">
                  <c:v>16.480309999999999</c:v>
                </c:pt>
                <c:pt idx="665">
                  <c:v>16.480554999999999</c:v>
                </c:pt>
                <c:pt idx="666">
                  <c:v>16.484461</c:v>
                </c:pt>
                <c:pt idx="667">
                  <c:v>16.484461</c:v>
                </c:pt>
                <c:pt idx="668">
                  <c:v>16.484583000000001</c:v>
                </c:pt>
                <c:pt idx="669">
                  <c:v>16.484583000000001</c:v>
                </c:pt>
                <c:pt idx="670">
                  <c:v>16.484583000000001</c:v>
                </c:pt>
                <c:pt idx="671">
                  <c:v>16.484826999999999</c:v>
                </c:pt>
                <c:pt idx="672">
                  <c:v>16.484583000000001</c:v>
                </c:pt>
                <c:pt idx="673">
                  <c:v>16.485315</c:v>
                </c:pt>
                <c:pt idx="674">
                  <c:v>16.487268</c:v>
                </c:pt>
                <c:pt idx="675">
                  <c:v>16.492640000000002</c:v>
                </c:pt>
                <c:pt idx="676">
                  <c:v>16.500544000000001</c:v>
                </c:pt>
                <c:pt idx="677">
                  <c:v>16.503229000000001</c:v>
                </c:pt>
                <c:pt idx="678">
                  <c:v>16.518212999999999</c:v>
                </c:pt>
                <c:pt idx="679">
                  <c:v>16.517358999999999</c:v>
                </c:pt>
                <c:pt idx="680">
                  <c:v>16.534296000000001</c:v>
                </c:pt>
                <c:pt idx="681">
                  <c:v>16.536127</c:v>
                </c:pt>
                <c:pt idx="682">
                  <c:v>16.551110999999999</c:v>
                </c:pt>
                <c:pt idx="683">
                  <c:v>16.557061999999998</c:v>
                </c:pt>
                <c:pt idx="684">
                  <c:v>16.563410000000001</c:v>
                </c:pt>
                <c:pt idx="685">
                  <c:v>16.583735000000001</c:v>
                </c:pt>
                <c:pt idx="686">
                  <c:v>16.584344999999999</c:v>
                </c:pt>
                <c:pt idx="687">
                  <c:v>16.598841</c:v>
                </c:pt>
                <c:pt idx="688">
                  <c:v>16.608332000000001</c:v>
                </c:pt>
                <c:pt idx="689">
                  <c:v>16.618067</c:v>
                </c:pt>
                <c:pt idx="690">
                  <c:v>16.624872</c:v>
                </c:pt>
                <c:pt idx="691">
                  <c:v>16.625605</c:v>
                </c:pt>
                <c:pt idx="692">
                  <c:v>16.638117000000001</c:v>
                </c:pt>
                <c:pt idx="693">
                  <c:v>16.644220000000001</c:v>
                </c:pt>
                <c:pt idx="694">
                  <c:v>16.661341</c:v>
                </c:pt>
                <c:pt idx="695">
                  <c:v>16.668879</c:v>
                </c:pt>
                <c:pt idx="696">
                  <c:v>16.669001000000002</c:v>
                </c:pt>
                <c:pt idx="697">
                  <c:v>16.687372</c:v>
                </c:pt>
                <c:pt idx="698">
                  <c:v>16.693445000000001</c:v>
                </c:pt>
                <c:pt idx="699">
                  <c:v>16.703638000000002</c:v>
                </c:pt>
                <c:pt idx="700">
                  <c:v>16.710809999999999</c:v>
                </c:pt>
                <c:pt idx="701">
                  <c:v>16.71847</c:v>
                </c:pt>
                <c:pt idx="702">
                  <c:v>16.730004999999998</c:v>
                </c:pt>
                <c:pt idx="703">
                  <c:v>16.737145999999999</c:v>
                </c:pt>
                <c:pt idx="704">
                  <c:v>16.747979999999998</c:v>
                </c:pt>
                <c:pt idx="705">
                  <c:v>16.753931000000001</c:v>
                </c:pt>
                <c:pt idx="706">
                  <c:v>16.769251000000001</c:v>
                </c:pt>
                <c:pt idx="707">
                  <c:v>16.772272000000001</c:v>
                </c:pt>
                <c:pt idx="708">
                  <c:v>16.785273</c:v>
                </c:pt>
                <c:pt idx="709">
                  <c:v>16.794611</c:v>
                </c:pt>
                <c:pt idx="710">
                  <c:v>16.803583</c:v>
                </c:pt>
                <c:pt idx="711">
                  <c:v>16.815729000000001</c:v>
                </c:pt>
                <c:pt idx="712">
                  <c:v>16.818505999999999</c:v>
                </c:pt>
                <c:pt idx="713">
                  <c:v>16.830378</c:v>
                </c:pt>
                <c:pt idx="714">
                  <c:v>16.837671</c:v>
                </c:pt>
                <c:pt idx="715">
                  <c:v>16.845789</c:v>
                </c:pt>
                <c:pt idx="716">
                  <c:v>16.853539999999999</c:v>
                </c:pt>
                <c:pt idx="717">
                  <c:v>16.863733</c:v>
                </c:pt>
                <c:pt idx="718">
                  <c:v>16.877192000000001</c:v>
                </c:pt>
                <c:pt idx="719">
                  <c:v>16.881433000000001</c:v>
                </c:pt>
                <c:pt idx="720">
                  <c:v>16.894983</c:v>
                </c:pt>
                <c:pt idx="721">
                  <c:v>16.900445999999999</c:v>
                </c:pt>
                <c:pt idx="722">
                  <c:v>16.910242</c:v>
                </c:pt>
                <c:pt idx="723">
                  <c:v>16.922357999999999</c:v>
                </c:pt>
                <c:pt idx="724">
                  <c:v>16.924645999999999</c:v>
                </c:pt>
                <c:pt idx="725">
                  <c:v>16.938227000000001</c:v>
                </c:pt>
                <c:pt idx="726">
                  <c:v>16.942225000000001</c:v>
                </c:pt>
                <c:pt idx="727">
                  <c:v>16.952631</c:v>
                </c:pt>
                <c:pt idx="728">
                  <c:v>16.967614999999999</c:v>
                </c:pt>
                <c:pt idx="729">
                  <c:v>16.969812000000001</c:v>
                </c:pt>
                <c:pt idx="730">
                  <c:v>16.986750000000001</c:v>
                </c:pt>
                <c:pt idx="731">
                  <c:v>16.994104</c:v>
                </c:pt>
                <c:pt idx="732">
                  <c:v>17.002801999999999</c:v>
                </c:pt>
                <c:pt idx="733">
                  <c:v>17.011652000000002</c:v>
                </c:pt>
                <c:pt idx="734">
                  <c:v>17.015162</c:v>
                </c:pt>
                <c:pt idx="735">
                  <c:v>17.031580000000002</c:v>
                </c:pt>
                <c:pt idx="736">
                  <c:v>17.037621999999999</c:v>
                </c:pt>
                <c:pt idx="737">
                  <c:v>17.045862</c:v>
                </c:pt>
                <c:pt idx="738">
                  <c:v>17.057946999999999</c:v>
                </c:pt>
                <c:pt idx="739">
                  <c:v>17.063379000000001</c:v>
                </c:pt>
                <c:pt idx="740">
                  <c:v>17.078119000000001</c:v>
                </c:pt>
                <c:pt idx="741">
                  <c:v>17.085352</c:v>
                </c:pt>
                <c:pt idx="742">
                  <c:v>17.088616999999999</c:v>
                </c:pt>
                <c:pt idx="743">
                  <c:v>17.100092</c:v>
                </c:pt>
                <c:pt idx="744">
                  <c:v>17.105768000000001</c:v>
                </c:pt>
                <c:pt idx="745">
                  <c:v>17.117823000000001</c:v>
                </c:pt>
                <c:pt idx="746">
                  <c:v>17.126519999999999</c:v>
                </c:pt>
                <c:pt idx="747">
                  <c:v>17.131098000000001</c:v>
                </c:pt>
                <c:pt idx="748">
                  <c:v>17.142817000000001</c:v>
                </c:pt>
                <c:pt idx="749">
                  <c:v>17.152491000000001</c:v>
                </c:pt>
                <c:pt idx="750">
                  <c:v>17.163323999999999</c:v>
                </c:pt>
                <c:pt idx="751">
                  <c:v>17.170221000000002</c:v>
                </c:pt>
                <c:pt idx="752">
                  <c:v>17.182886</c:v>
                </c:pt>
                <c:pt idx="753">
                  <c:v>17.194085999999999</c:v>
                </c:pt>
                <c:pt idx="754">
                  <c:v>17.196131000000001</c:v>
                </c:pt>
                <c:pt idx="755">
                  <c:v>17.205286000000001</c:v>
                </c:pt>
                <c:pt idx="756">
                  <c:v>17.211817</c:v>
                </c:pt>
                <c:pt idx="757">
                  <c:v>17.220728000000001</c:v>
                </c:pt>
                <c:pt idx="758">
                  <c:v>17.234217000000001</c:v>
                </c:pt>
                <c:pt idx="759">
                  <c:v>17.241083</c:v>
                </c:pt>
                <c:pt idx="760">
                  <c:v>17.246637</c:v>
                </c:pt>
                <c:pt idx="761">
                  <c:v>17.264734000000001</c:v>
                </c:pt>
                <c:pt idx="762">
                  <c:v>17.267144999999999</c:v>
                </c:pt>
                <c:pt idx="763">
                  <c:v>17.281855</c:v>
                </c:pt>
                <c:pt idx="764">
                  <c:v>17.291132000000001</c:v>
                </c:pt>
                <c:pt idx="765">
                  <c:v>17.295587999999999</c:v>
                </c:pt>
                <c:pt idx="766">
                  <c:v>17.306421</c:v>
                </c:pt>
                <c:pt idx="767">
                  <c:v>17.315546000000001</c:v>
                </c:pt>
                <c:pt idx="768">
                  <c:v>17.323633000000001</c:v>
                </c:pt>
                <c:pt idx="769">
                  <c:v>17.330347</c:v>
                </c:pt>
                <c:pt idx="770">
                  <c:v>17.336144999999998</c:v>
                </c:pt>
                <c:pt idx="771">
                  <c:v>17.354181000000001</c:v>
                </c:pt>
                <c:pt idx="772">
                  <c:v>17.363184</c:v>
                </c:pt>
                <c:pt idx="773">
                  <c:v>17.370294999999999</c:v>
                </c:pt>
                <c:pt idx="774">
                  <c:v>17.378107</c:v>
                </c:pt>
                <c:pt idx="775">
                  <c:v>17.384606999999999</c:v>
                </c:pt>
                <c:pt idx="776">
                  <c:v>17.398309999999999</c:v>
                </c:pt>
                <c:pt idx="777">
                  <c:v>17.405297999999998</c:v>
                </c:pt>
                <c:pt idx="778">
                  <c:v>17.410333999999999</c:v>
                </c:pt>
                <c:pt idx="779">
                  <c:v>17.422968000000001</c:v>
                </c:pt>
                <c:pt idx="780">
                  <c:v>17.427271000000001</c:v>
                </c:pt>
                <c:pt idx="781">
                  <c:v>17.437615999999998</c:v>
                </c:pt>
                <c:pt idx="782">
                  <c:v>17.436152</c:v>
                </c:pt>
                <c:pt idx="783">
                  <c:v>17.453821000000001</c:v>
                </c:pt>
                <c:pt idx="784">
                  <c:v>17.461511999999999</c:v>
                </c:pt>
                <c:pt idx="785">
                  <c:v>17.469080000000002</c:v>
                </c:pt>
                <c:pt idx="786">
                  <c:v>17.481318000000002</c:v>
                </c:pt>
                <c:pt idx="787">
                  <c:v>17.486474999999999</c:v>
                </c:pt>
                <c:pt idx="788">
                  <c:v>17.494897999999999</c:v>
                </c:pt>
                <c:pt idx="789">
                  <c:v>17.502558000000001</c:v>
                </c:pt>
                <c:pt idx="790">
                  <c:v>17.507349000000001</c:v>
                </c:pt>
                <c:pt idx="791">
                  <c:v>17.519617</c:v>
                </c:pt>
                <c:pt idx="792">
                  <c:v>17.525231999999999</c:v>
                </c:pt>
                <c:pt idx="793">
                  <c:v>17.538813000000001</c:v>
                </c:pt>
                <c:pt idx="794">
                  <c:v>17.549005999999999</c:v>
                </c:pt>
                <c:pt idx="795">
                  <c:v>17.557032</c:v>
                </c:pt>
                <c:pt idx="796">
                  <c:v>17.571404999999999</c:v>
                </c:pt>
                <c:pt idx="797">
                  <c:v>17.575251000000002</c:v>
                </c:pt>
                <c:pt idx="798">
                  <c:v>17.584589000000001</c:v>
                </c:pt>
                <c:pt idx="799">
                  <c:v>17.592402</c:v>
                </c:pt>
                <c:pt idx="800">
                  <c:v>17.597773</c:v>
                </c:pt>
                <c:pt idx="801">
                  <c:v>17.610375999999999</c:v>
                </c:pt>
                <c:pt idx="802">
                  <c:v>17.614923000000001</c:v>
                </c:pt>
                <c:pt idx="803">
                  <c:v>17.622461000000001</c:v>
                </c:pt>
                <c:pt idx="804">
                  <c:v>17.634211000000001</c:v>
                </c:pt>
                <c:pt idx="805">
                  <c:v>17.639002000000001</c:v>
                </c:pt>
                <c:pt idx="806">
                  <c:v>17.657679000000002</c:v>
                </c:pt>
                <c:pt idx="807">
                  <c:v>17.658045000000001</c:v>
                </c:pt>
                <c:pt idx="808">
                  <c:v>17.672052000000001</c:v>
                </c:pt>
                <c:pt idx="809">
                  <c:v>17.6784</c:v>
                </c:pt>
                <c:pt idx="810">
                  <c:v>17.686883999999999</c:v>
                </c:pt>
                <c:pt idx="811">
                  <c:v>17.697901000000002</c:v>
                </c:pt>
                <c:pt idx="812">
                  <c:v>17.700068000000002</c:v>
                </c:pt>
                <c:pt idx="813">
                  <c:v>17.710595999999999</c:v>
                </c:pt>
                <c:pt idx="814">
                  <c:v>17.719812000000001</c:v>
                </c:pt>
                <c:pt idx="815">
                  <c:v>17.728296</c:v>
                </c:pt>
                <c:pt idx="816">
                  <c:v>17.741448999999999</c:v>
                </c:pt>
                <c:pt idx="817">
                  <c:v>17.748987</c:v>
                </c:pt>
                <c:pt idx="818">
                  <c:v>17.759637999999999</c:v>
                </c:pt>
                <c:pt idx="819">
                  <c:v>17.764887000000002</c:v>
                </c:pt>
                <c:pt idx="820">
                  <c:v>17.773614999999999</c:v>
                </c:pt>
                <c:pt idx="821">
                  <c:v>17.787409</c:v>
                </c:pt>
                <c:pt idx="822">
                  <c:v>17.788354999999999</c:v>
                </c:pt>
                <c:pt idx="823">
                  <c:v>17.800439999999998</c:v>
                </c:pt>
                <c:pt idx="824">
                  <c:v>17.807946999999999</c:v>
                </c:pt>
                <c:pt idx="825">
                  <c:v>17.812738</c:v>
                </c:pt>
                <c:pt idx="826">
                  <c:v>17.826471000000002</c:v>
                </c:pt>
                <c:pt idx="827">
                  <c:v>17.832087000000001</c:v>
                </c:pt>
                <c:pt idx="828">
                  <c:v>17.847985999999999</c:v>
                </c:pt>
                <c:pt idx="829">
                  <c:v>17.854424999999999</c:v>
                </c:pt>
                <c:pt idx="830">
                  <c:v>17.858972999999999</c:v>
                </c:pt>
                <c:pt idx="831">
                  <c:v>17.87472</c:v>
                </c:pt>
                <c:pt idx="832">
                  <c:v>17.875451999999999</c:v>
                </c:pt>
                <c:pt idx="833">
                  <c:v>17.888452999999998</c:v>
                </c:pt>
                <c:pt idx="834">
                  <c:v>17.894648</c:v>
                </c:pt>
                <c:pt idx="835">
                  <c:v>17.899317</c:v>
                </c:pt>
                <c:pt idx="836">
                  <c:v>17.911950999999998</c:v>
                </c:pt>
                <c:pt idx="837">
                  <c:v>17.915430000000001</c:v>
                </c:pt>
                <c:pt idx="838">
                  <c:v>17.932366999999999</c:v>
                </c:pt>
                <c:pt idx="839">
                  <c:v>17.937830000000002</c:v>
                </c:pt>
                <c:pt idx="840">
                  <c:v>17.947137999999999</c:v>
                </c:pt>
                <c:pt idx="841">
                  <c:v>17.959192000000002</c:v>
                </c:pt>
                <c:pt idx="842">
                  <c:v>17.962762999999999</c:v>
                </c:pt>
                <c:pt idx="843">
                  <c:v>17.973261000000001</c:v>
                </c:pt>
                <c:pt idx="844">
                  <c:v>17.981957999999999</c:v>
                </c:pt>
                <c:pt idx="845">
                  <c:v>17.991602</c:v>
                </c:pt>
                <c:pt idx="846">
                  <c:v>17.996850999999999</c:v>
                </c:pt>
                <c:pt idx="847">
                  <c:v>18.001733999999999</c:v>
                </c:pt>
                <c:pt idx="848">
                  <c:v>18.021142999999999</c:v>
                </c:pt>
                <c:pt idx="849">
                  <c:v>18.021265</c:v>
                </c:pt>
                <c:pt idx="850">
                  <c:v>18.036493</c:v>
                </c:pt>
                <c:pt idx="851">
                  <c:v>18.045313</c:v>
                </c:pt>
                <c:pt idx="852">
                  <c:v>18.050684</c:v>
                </c:pt>
                <c:pt idx="853">
                  <c:v>18.063654</c:v>
                </c:pt>
                <c:pt idx="854">
                  <c:v>18.067468999999999</c:v>
                </c:pt>
                <c:pt idx="855">
                  <c:v>18.075189999999999</c:v>
                </c:pt>
                <c:pt idx="856">
                  <c:v>18.085566</c:v>
                </c:pt>
                <c:pt idx="857">
                  <c:v>18.089715999999999</c:v>
                </c:pt>
                <c:pt idx="858">
                  <c:v>18.104700000000001</c:v>
                </c:pt>
                <c:pt idx="859">
                  <c:v>18.109338999999999</c:v>
                </c:pt>
                <c:pt idx="860">
                  <c:v>18.123864999999999</c:v>
                </c:pt>
                <c:pt idx="861">
                  <c:v>18.130274</c:v>
                </c:pt>
                <c:pt idx="862">
                  <c:v>18.139672999999998</c:v>
                </c:pt>
                <c:pt idx="863">
                  <c:v>18.152643000000001</c:v>
                </c:pt>
                <c:pt idx="864">
                  <c:v>18.156336</c:v>
                </c:pt>
                <c:pt idx="865">
                  <c:v>18.169640999999999</c:v>
                </c:pt>
                <c:pt idx="866">
                  <c:v>18.176660999999999</c:v>
                </c:pt>
                <c:pt idx="867">
                  <c:v>18.177361999999999</c:v>
                </c:pt>
                <c:pt idx="868">
                  <c:v>18.192926</c:v>
                </c:pt>
                <c:pt idx="869">
                  <c:v>18.196863</c:v>
                </c:pt>
                <c:pt idx="870">
                  <c:v>18.203393999999999</c:v>
                </c:pt>
                <c:pt idx="871">
                  <c:v>18.215876000000002</c:v>
                </c:pt>
                <c:pt idx="872">
                  <c:v>18.221796000000001</c:v>
                </c:pt>
                <c:pt idx="873">
                  <c:v>18.230829</c:v>
                </c:pt>
                <c:pt idx="874">
                  <c:v>18.238764</c:v>
                </c:pt>
                <c:pt idx="875">
                  <c:v>18.243402</c:v>
                </c:pt>
                <c:pt idx="876">
                  <c:v>18.257898000000001</c:v>
                </c:pt>
                <c:pt idx="877">
                  <c:v>18.260981000000001</c:v>
                </c:pt>
                <c:pt idx="878">
                  <c:v>18.269403000000001</c:v>
                </c:pt>
                <c:pt idx="879">
                  <c:v>18.281518999999999</c:v>
                </c:pt>
                <c:pt idx="880">
                  <c:v>18.282952999999999</c:v>
                </c:pt>
                <c:pt idx="881">
                  <c:v>18.296503000000001</c:v>
                </c:pt>
                <c:pt idx="882">
                  <c:v>18.304345999999999</c:v>
                </c:pt>
                <c:pt idx="883">
                  <c:v>18.313714999999998</c:v>
                </c:pt>
                <c:pt idx="884">
                  <c:v>18.323205999999999</c:v>
                </c:pt>
                <c:pt idx="885">
                  <c:v>18.328669000000001</c:v>
                </c:pt>
                <c:pt idx="886">
                  <c:v>18.342431999999999</c:v>
                </c:pt>
                <c:pt idx="887">
                  <c:v>18.344201999999999</c:v>
                </c:pt>
                <c:pt idx="888">
                  <c:v>18.356408999999999</c:v>
                </c:pt>
                <c:pt idx="889">
                  <c:v>18.362573999999999</c:v>
                </c:pt>
                <c:pt idx="890">
                  <c:v>18.370508000000001</c:v>
                </c:pt>
                <c:pt idx="891">
                  <c:v>18.381188999999999</c:v>
                </c:pt>
                <c:pt idx="892">
                  <c:v>18.384027</c:v>
                </c:pt>
                <c:pt idx="893">
                  <c:v>18.394677999999999</c:v>
                </c:pt>
                <c:pt idx="894">
                  <c:v>18.403680999999999</c:v>
                </c:pt>
                <c:pt idx="895">
                  <c:v>18.413294</c:v>
                </c:pt>
                <c:pt idx="896">
                  <c:v>18.424188999999998</c:v>
                </c:pt>
                <c:pt idx="897">
                  <c:v>18.434626000000002</c:v>
                </c:pt>
                <c:pt idx="898">
                  <c:v>18.436274000000001</c:v>
                </c:pt>
                <c:pt idx="899">
                  <c:v>18.444696</c:v>
                </c:pt>
                <c:pt idx="900">
                  <c:v>18.453913</c:v>
                </c:pt>
                <c:pt idx="901">
                  <c:v>18.458642999999999</c:v>
                </c:pt>
                <c:pt idx="902">
                  <c:v>18.471185999999999</c:v>
                </c:pt>
                <c:pt idx="903">
                  <c:v>18.481255999999998</c:v>
                </c:pt>
                <c:pt idx="904">
                  <c:v>18.482690999999999</c:v>
                </c:pt>
                <c:pt idx="905">
                  <c:v>18.498284999999999</c:v>
                </c:pt>
                <c:pt idx="906">
                  <c:v>18.504785999999999</c:v>
                </c:pt>
                <c:pt idx="907">
                  <c:v>18.514856000000002</c:v>
                </c:pt>
                <c:pt idx="908">
                  <c:v>18.523737000000001</c:v>
                </c:pt>
                <c:pt idx="909">
                  <c:v>18.531763000000002</c:v>
                </c:pt>
                <c:pt idx="910">
                  <c:v>18.54336</c:v>
                </c:pt>
                <c:pt idx="911">
                  <c:v>18.545587999999999</c:v>
                </c:pt>
                <c:pt idx="912">
                  <c:v>18.557886</c:v>
                </c:pt>
                <c:pt idx="913">
                  <c:v>18.561669999999999</c:v>
                </c:pt>
                <c:pt idx="914">
                  <c:v>18.567591</c:v>
                </c:pt>
                <c:pt idx="915">
                  <c:v>18.579889000000001</c:v>
                </c:pt>
                <c:pt idx="916">
                  <c:v>18.583185</c:v>
                </c:pt>
                <c:pt idx="917">
                  <c:v>18.602442</c:v>
                </c:pt>
                <c:pt idx="918">
                  <c:v>18.607996</c:v>
                </c:pt>
                <c:pt idx="919">
                  <c:v>18.614985000000001</c:v>
                </c:pt>
                <c:pt idx="920">
                  <c:v>18.625360000000001</c:v>
                </c:pt>
                <c:pt idx="921">
                  <c:v>18.625727000000001</c:v>
                </c:pt>
                <c:pt idx="922">
                  <c:v>18.642237000000002</c:v>
                </c:pt>
                <c:pt idx="923">
                  <c:v>18.644494999999999</c:v>
                </c:pt>
                <c:pt idx="924">
                  <c:v>18.650507000000001</c:v>
                </c:pt>
                <c:pt idx="925">
                  <c:v>18.659845000000001</c:v>
                </c:pt>
                <c:pt idx="926">
                  <c:v>18.666924999999999</c:v>
                </c:pt>
                <c:pt idx="927">
                  <c:v>18.679071</c:v>
                </c:pt>
                <c:pt idx="928">
                  <c:v>18.685236</c:v>
                </c:pt>
                <c:pt idx="929">
                  <c:v>18.695367999999998</c:v>
                </c:pt>
                <c:pt idx="930">
                  <c:v>18.706109999999999</c:v>
                </c:pt>
                <c:pt idx="931">
                  <c:v>18.70965</c:v>
                </c:pt>
                <c:pt idx="932">
                  <c:v>18.724969999999999</c:v>
                </c:pt>
                <c:pt idx="933">
                  <c:v>18.727564000000001</c:v>
                </c:pt>
                <c:pt idx="934">
                  <c:v>18.737725999999999</c:v>
                </c:pt>
                <c:pt idx="935">
                  <c:v>18.744195999999999</c:v>
                </c:pt>
                <c:pt idx="936">
                  <c:v>18.751856</c:v>
                </c:pt>
                <c:pt idx="937">
                  <c:v>18.764246</c:v>
                </c:pt>
                <c:pt idx="938">
                  <c:v>18.766382</c:v>
                </c:pt>
                <c:pt idx="939">
                  <c:v>18.779810000000001</c:v>
                </c:pt>
                <c:pt idx="940">
                  <c:v>18.787378</c:v>
                </c:pt>
                <c:pt idx="941">
                  <c:v>18.797173999999998</c:v>
                </c:pt>
                <c:pt idx="942">
                  <c:v>18.807092999999998</c:v>
                </c:pt>
                <c:pt idx="943">
                  <c:v>18.807183999999999</c:v>
                </c:pt>
                <c:pt idx="944">
                  <c:v>18.821100000000001</c:v>
                </c:pt>
                <c:pt idx="945">
                  <c:v>18.826868000000001</c:v>
                </c:pt>
                <c:pt idx="946">
                  <c:v>18.834161999999999</c:v>
                </c:pt>
                <c:pt idx="947">
                  <c:v>18.844660000000001</c:v>
                </c:pt>
                <c:pt idx="948">
                  <c:v>18.853356999999999</c:v>
                </c:pt>
                <c:pt idx="949">
                  <c:v>18.861260999999999</c:v>
                </c:pt>
                <c:pt idx="950">
                  <c:v>18.862908999999998</c:v>
                </c:pt>
                <c:pt idx="951">
                  <c:v>18.880426</c:v>
                </c:pt>
                <c:pt idx="952">
                  <c:v>18.885370000000002</c:v>
                </c:pt>
                <c:pt idx="953">
                  <c:v>18.897393999999998</c:v>
                </c:pt>
                <c:pt idx="954">
                  <c:v>18.906794000000001</c:v>
                </c:pt>
                <c:pt idx="955">
                  <c:v>18.909143</c:v>
                </c:pt>
                <c:pt idx="956">
                  <c:v>18.920801000000001</c:v>
                </c:pt>
                <c:pt idx="957">
                  <c:v>18.926110999999999</c:v>
                </c:pt>
                <c:pt idx="958">
                  <c:v>18.934687</c:v>
                </c:pt>
                <c:pt idx="959">
                  <c:v>18.944208</c:v>
                </c:pt>
                <c:pt idx="960">
                  <c:v>18.947870000000002</c:v>
                </c:pt>
                <c:pt idx="961">
                  <c:v>18.958093999999999</c:v>
                </c:pt>
                <c:pt idx="962">
                  <c:v>18.961603</c:v>
                </c:pt>
                <c:pt idx="963">
                  <c:v>18.972895000000001</c:v>
                </c:pt>
                <c:pt idx="964">
                  <c:v>18.976648000000001</c:v>
                </c:pt>
                <c:pt idx="965">
                  <c:v>18.990046</c:v>
                </c:pt>
                <c:pt idx="966">
                  <c:v>18.994989</c:v>
                </c:pt>
                <c:pt idx="967">
                  <c:v>19.002741</c:v>
                </c:pt>
                <c:pt idx="968">
                  <c:v>19.007684999999999</c:v>
                </c:pt>
                <c:pt idx="969">
                  <c:v>19.012139999999999</c:v>
                </c:pt>
                <c:pt idx="970">
                  <c:v>19.027308000000001</c:v>
                </c:pt>
                <c:pt idx="971">
                  <c:v>19.029902</c:v>
                </c:pt>
                <c:pt idx="972">
                  <c:v>19.037531000000001</c:v>
                </c:pt>
                <c:pt idx="973">
                  <c:v>19.054651</c:v>
                </c:pt>
                <c:pt idx="974">
                  <c:v>19.056664999999999</c:v>
                </c:pt>
                <c:pt idx="975">
                  <c:v>19.074273999999999</c:v>
                </c:pt>
                <c:pt idx="976">
                  <c:v>19.076623999999999</c:v>
                </c:pt>
                <c:pt idx="977">
                  <c:v>19.086694999999999</c:v>
                </c:pt>
                <c:pt idx="978">
                  <c:v>19.096796000000001</c:v>
                </c:pt>
                <c:pt idx="979">
                  <c:v>19.099603999999999</c:v>
                </c:pt>
                <c:pt idx="980">
                  <c:v>19.111353000000001</c:v>
                </c:pt>
                <c:pt idx="981">
                  <c:v>19.115931</c:v>
                </c:pt>
                <c:pt idx="982">
                  <c:v>19.124842000000001</c:v>
                </c:pt>
                <c:pt idx="983">
                  <c:v>19.131525</c:v>
                </c:pt>
                <c:pt idx="984">
                  <c:v>19.135279000000001</c:v>
                </c:pt>
                <c:pt idx="985">
                  <c:v>19.148890000000002</c:v>
                </c:pt>
                <c:pt idx="986">
                  <c:v>19.151696999999999</c:v>
                </c:pt>
                <c:pt idx="987">
                  <c:v>19.168818000000002</c:v>
                </c:pt>
                <c:pt idx="988">
                  <c:v>19.175042999999999</c:v>
                </c:pt>
                <c:pt idx="989">
                  <c:v>19.183831999999999</c:v>
                </c:pt>
                <c:pt idx="990">
                  <c:v>19.194147000000001</c:v>
                </c:pt>
                <c:pt idx="991">
                  <c:v>19.195336999999999</c:v>
                </c:pt>
                <c:pt idx="992">
                  <c:v>19.205866</c:v>
                </c:pt>
                <c:pt idx="993">
                  <c:v>19.211023000000001</c:v>
                </c:pt>
                <c:pt idx="994">
                  <c:v>19.217707000000001</c:v>
                </c:pt>
                <c:pt idx="995">
                  <c:v>19.226374</c:v>
                </c:pt>
                <c:pt idx="996">
                  <c:v>19.230706999999999</c:v>
                </c:pt>
                <c:pt idx="997">
                  <c:v>19.247216999999999</c:v>
                </c:pt>
                <c:pt idx="998">
                  <c:v>19.253198999999999</c:v>
                </c:pt>
                <c:pt idx="999">
                  <c:v>19.264215</c:v>
                </c:pt>
                <c:pt idx="1000">
                  <c:v>19.268305000000002</c:v>
                </c:pt>
                <c:pt idx="1001">
                  <c:v>19.278161999999998</c:v>
                </c:pt>
                <c:pt idx="1002">
                  <c:v>19.289759</c:v>
                </c:pt>
                <c:pt idx="1003">
                  <c:v>19.290461000000001</c:v>
                </c:pt>
                <c:pt idx="1004">
                  <c:v>19.304193000000001</c:v>
                </c:pt>
                <c:pt idx="1005">
                  <c:v>19.307459000000001</c:v>
                </c:pt>
                <c:pt idx="1006">
                  <c:v>19.315301999999999</c:v>
                </c:pt>
                <c:pt idx="1007">
                  <c:v>19.326288000000002</c:v>
                </c:pt>
                <c:pt idx="1008">
                  <c:v>19.326989999999999</c:v>
                </c:pt>
                <c:pt idx="1009">
                  <c:v>19.339991000000001</c:v>
                </c:pt>
                <c:pt idx="1010">
                  <c:v>19.345818999999999</c:v>
                </c:pt>
                <c:pt idx="1011">
                  <c:v>19.360346</c:v>
                </c:pt>
                <c:pt idx="1012">
                  <c:v>19.364069000000001</c:v>
                </c:pt>
                <c:pt idx="1013">
                  <c:v>19.373804</c:v>
                </c:pt>
                <c:pt idx="1014">
                  <c:v>19.384546</c:v>
                </c:pt>
                <c:pt idx="1015">
                  <c:v>19.385248000000001</c:v>
                </c:pt>
                <c:pt idx="1016">
                  <c:v>19.402308000000001</c:v>
                </c:pt>
                <c:pt idx="1017">
                  <c:v>19.398675999999998</c:v>
                </c:pt>
                <c:pt idx="1018">
                  <c:v>19.410273</c:v>
                </c:pt>
                <c:pt idx="1019">
                  <c:v>19.418451000000001</c:v>
                </c:pt>
                <c:pt idx="1020">
                  <c:v>19.423487000000002</c:v>
                </c:pt>
                <c:pt idx="1021">
                  <c:v>19.441126000000001</c:v>
                </c:pt>
                <c:pt idx="1022">
                  <c:v>19.444970999999999</c:v>
                </c:pt>
                <c:pt idx="1023">
                  <c:v>19.456903000000001</c:v>
                </c:pt>
                <c:pt idx="1024">
                  <c:v>19.464258000000001</c:v>
                </c:pt>
                <c:pt idx="1025">
                  <c:v>19.472528000000001</c:v>
                </c:pt>
                <c:pt idx="1026">
                  <c:v>19.476037999999999</c:v>
                </c:pt>
                <c:pt idx="1027">
                  <c:v>19.488061999999999</c:v>
                </c:pt>
                <c:pt idx="1028">
                  <c:v>19.493921</c:v>
                </c:pt>
                <c:pt idx="1029">
                  <c:v>19.500330000000002</c:v>
                </c:pt>
                <c:pt idx="1030">
                  <c:v>19.510950000000001</c:v>
                </c:pt>
                <c:pt idx="1031">
                  <c:v>19.512353999999998</c:v>
                </c:pt>
                <c:pt idx="1032">
                  <c:v>19.524377999999999</c:v>
                </c:pt>
                <c:pt idx="1033">
                  <c:v>19.527764999999999</c:v>
                </c:pt>
                <c:pt idx="1034">
                  <c:v>19.540247000000001</c:v>
                </c:pt>
                <c:pt idx="1035">
                  <c:v>19.546198</c:v>
                </c:pt>
                <c:pt idx="1036">
                  <c:v>19.555413999999999</c:v>
                </c:pt>
                <c:pt idx="1037">
                  <c:v>19.561243000000001</c:v>
                </c:pt>
                <c:pt idx="1038">
                  <c:v>19.569391</c:v>
                </c:pt>
                <c:pt idx="1039">
                  <c:v>19.576746</c:v>
                </c:pt>
                <c:pt idx="1040">
                  <c:v>19.581780999999999</c:v>
                </c:pt>
                <c:pt idx="1041">
                  <c:v>19.595392</c:v>
                </c:pt>
                <c:pt idx="1042">
                  <c:v>19.602288999999999</c:v>
                </c:pt>
                <c:pt idx="1043">
                  <c:v>19.602167000000001</c:v>
                </c:pt>
                <c:pt idx="1044">
                  <c:v>19.615106999999998</c:v>
                </c:pt>
                <c:pt idx="1045">
                  <c:v>19.623743000000001</c:v>
                </c:pt>
                <c:pt idx="1046">
                  <c:v>19.630274</c:v>
                </c:pt>
                <c:pt idx="1047">
                  <c:v>19.640162</c:v>
                </c:pt>
                <c:pt idx="1048">
                  <c:v>19.646570000000001</c:v>
                </c:pt>
                <c:pt idx="1049">
                  <c:v>19.655664000000002</c:v>
                </c:pt>
                <c:pt idx="1050">
                  <c:v>19.661829000000001</c:v>
                </c:pt>
                <c:pt idx="1051">
                  <c:v>19.676629999999999</c:v>
                </c:pt>
                <c:pt idx="1052">
                  <c:v>19.678858000000002</c:v>
                </c:pt>
                <c:pt idx="1053">
                  <c:v>19.684809000000001</c:v>
                </c:pt>
                <c:pt idx="1054">
                  <c:v>19.693293000000001</c:v>
                </c:pt>
                <c:pt idx="1055">
                  <c:v>19.702020999999998</c:v>
                </c:pt>
                <c:pt idx="1056">
                  <c:v>19.707391999999999</c:v>
                </c:pt>
                <c:pt idx="1057">
                  <c:v>19.711114999999999</c:v>
                </c:pt>
                <c:pt idx="1058">
                  <c:v>19.728815000000001</c:v>
                </c:pt>
                <c:pt idx="1059">
                  <c:v>19.728113</c:v>
                </c:pt>
                <c:pt idx="1060">
                  <c:v>19.738581</c:v>
                </c:pt>
                <c:pt idx="1061">
                  <c:v>19.746485</c:v>
                </c:pt>
                <c:pt idx="1062">
                  <c:v>19.752770999999999</c:v>
                </c:pt>
                <c:pt idx="1063">
                  <c:v>19.760462</c:v>
                </c:pt>
                <c:pt idx="1064">
                  <c:v>19.766169000000001</c:v>
                </c:pt>
                <c:pt idx="1065">
                  <c:v>19.776758000000001</c:v>
                </c:pt>
                <c:pt idx="1066">
                  <c:v>19.780939</c:v>
                </c:pt>
                <c:pt idx="1067">
                  <c:v>19.791193</c:v>
                </c:pt>
                <c:pt idx="1068">
                  <c:v>19.79748</c:v>
                </c:pt>
                <c:pt idx="1069">
                  <c:v>19.804468</c:v>
                </c:pt>
                <c:pt idx="1070">
                  <c:v>19.813531999999999</c:v>
                </c:pt>
                <c:pt idx="1071">
                  <c:v>19.822962</c:v>
                </c:pt>
                <c:pt idx="1072">
                  <c:v>19.836114999999999</c:v>
                </c:pt>
                <c:pt idx="1073">
                  <c:v>19.835169</c:v>
                </c:pt>
                <c:pt idx="1074">
                  <c:v>19.847742</c:v>
                </c:pt>
                <c:pt idx="1075">
                  <c:v>19.852136999999999</c:v>
                </c:pt>
                <c:pt idx="1076">
                  <c:v>19.865625000000001</c:v>
                </c:pt>
                <c:pt idx="1077">
                  <c:v>19.868769</c:v>
                </c:pt>
                <c:pt idx="1078">
                  <c:v>19.875025000000001</c:v>
                </c:pt>
                <c:pt idx="1079">
                  <c:v>19.884789999999999</c:v>
                </c:pt>
                <c:pt idx="1080">
                  <c:v>19.886896</c:v>
                </c:pt>
                <c:pt idx="1081">
                  <c:v>19.899439000000001</c:v>
                </c:pt>
                <c:pt idx="1082">
                  <c:v>19.907343000000001</c:v>
                </c:pt>
                <c:pt idx="1083">
                  <c:v>19.915704999999999</c:v>
                </c:pt>
                <c:pt idx="1084">
                  <c:v>19.923487000000002</c:v>
                </c:pt>
                <c:pt idx="1085">
                  <c:v>19.931849</c:v>
                </c:pt>
                <c:pt idx="1086">
                  <c:v>19.938348999999999</c:v>
                </c:pt>
                <c:pt idx="1087">
                  <c:v>19.943811</c:v>
                </c:pt>
                <c:pt idx="1088">
                  <c:v>19.955407999999998</c:v>
                </c:pt>
                <c:pt idx="1089">
                  <c:v>19.961663999999999</c:v>
                </c:pt>
                <c:pt idx="1090">
                  <c:v>19.967248999999999</c:v>
                </c:pt>
                <c:pt idx="1091">
                  <c:v>19.973963000000001</c:v>
                </c:pt>
                <c:pt idx="1092">
                  <c:v>19.986170000000001</c:v>
                </c:pt>
                <c:pt idx="1093">
                  <c:v>19.986840999999998</c:v>
                </c:pt>
                <c:pt idx="1094">
                  <c:v>20.002863000000001</c:v>
                </c:pt>
                <c:pt idx="1095">
                  <c:v>20.005303999999999</c:v>
                </c:pt>
                <c:pt idx="1096">
                  <c:v>20.017938999999998</c:v>
                </c:pt>
                <c:pt idx="1097">
                  <c:v>20.021784</c:v>
                </c:pt>
                <c:pt idx="1098">
                  <c:v>20.030939</c:v>
                </c:pt>
                <c:pt idx="1099">
                  <c:v>20.038934999999999</c:v>
                </c:pt>
                <c:pt idx="1100">
                  <c:v>20.04101</c:v>
                </c:pt>
                <c:pt idx="1101">
                  <c:v>20.052515</c:v>
                </c:pt>
                <c:pt idx="1102">
                  <c:v>20.058191000000001</c:v>
                </c:pt>
                <c:pt idx="1103">
                  <c:v>20.068842</c:v>
                </c:pt>
                <c:pt idx="1104">
                  <c:v>20.070826</c:v>
                </c:pt>
                <c:pt idx="1105">
                  <c:v>20.085412999999999</c:v>
                </c:pt>
                <c:pt idx="1106">
                  <c:v>20.090509000000001</c:v>
                </c:pt>
                <c:pt idx="1107">
                  <c:v>20.102442</c:v>
                </c:pt>
                <c:pt idx="1108">
                  <c:v>20.106988999999999</c:v>
                </c:pt>
                <c:pt idx="1109">
                  <c:v>20.114740000000001</c:v>
                </c:pt>
                <c:pt idx="1110">
                  <c:v>20.128626000000001</c:v>
                </c:pt>
                <c:pt idx="1111">
                  <c:v>20.127587999999999</c:v>
                </c:pt>
                <c:pt idx="1112">
                  <c:v>20.140557999999999</c:v>
                </c:pt>
                <c:pt idx="1113">
                  <c:v>20.145776999999999</c:v>
                </c:pt>
                <c:pt idx="1114">
                  <c:v>20.154108000000001</c:v>
                </c:pt>
                <c:pt idx="1115">
                  <c:v>20.159571</c:v>
                </c:pt>
                <c:pt idx="1116">
                  <c:v>20.165918000000001</c:v>
                </c:pt>
                <c:pt idx="1117">
                  <c:v>20.181329999999999</c:v>
                </c:pt>
                <c:pt idx="1118">
                  <c:v>20.180047999999999</c:v>
                </c:pt>
                <c:pt idx="1119">
                  <c:v>20.198205999999999</c:v>
                </c:pt>
                <c:pt idx="1120">
                  <c:v>20.201104999999998</c:v>
                </c:pt>
                <c:pt idx="1121">
                  <c:v>20.210381999999999</c:v>
                </c:pt>
                <c:pt idx="1122">
                  <c:v>20.215814999999999</c:v>
                </c:pt>
                <c:pt idx="1123">
                  <c:v>20.223199999999999</c:v>
                </c:pt>
                <c:pt idx="1124">
                  <c:v>20.231531</c:v>
                </c:pt>
                <c:pt idx="1125">
                  <c:v>20.237207000000001</c:v>
                </c:pt>
                <c:pt idx="1126">
                  <c:v>20.242761999999999</c:v>
                </c:pt>
                <c:pt idx="1127">
                  <c:v>20.250391</c:v>
                </c:pt>
                <c:pt idx="1128">
                  <c:v>20.261285999999998</c:v>
                </c:pt>
                <c:pt idx="1129">
                  <c:v>20.267389000000001</c:v>
                </c:pt>
                <c:pt idx="1130">
                  <c:v>20.278863999999999</c:v>
                </c:pt>
                <c:pt idx="1131">
                  <c:v>20.278863999999999</c:v>
                </c:pt>
                <c:pt idx="1132">
                  <c:v>20.295770999999998</c:v>
                </c:pt>
                <c:pt idx="1133">
                  <c:v>20.300408999999998</c:v>
                </c:pt>
                <c:pt idx="1134">
                  <c:v>20.310205</c:v>
                </c:pt>
                <c:pt idx="1135">
                  <c:v>20.313562000000001</c:v>
                </c:pt>
                <c:pt idx="1136">
                  <c:v>20.322016000000001</c:v>
                </c:pt>
                <c:pt idx="1137">
                  <c:v>20.330438999999998</c:v>
                </c:pt>
                <c:pt idx="1138">
                  <c:v>20.340387</c:v>
                </c:pt>
                <c:pt idx="1139">
                  <c:v>20.344294000000001</c:v>
                </c:pt>
                <c:pt idx="1140">
                  <c:v>20.350549999999998</c:v>
                </c:pt>
                <c:pt idx="1141">
                  <c:v>20.360834000000001</c:v>
                </c:pt>
                <c:pt idx="1142">
                  <c:v>20.362328999999999</c:v>
                </c:pt>
                <c:pt idx="1143">
                  <c:v>20.377465999999998</c:v>
                </c:pt>
                <c:pt idx="1144">
                  <c:v>20.381371999999999</c:v>
                </c:pt>
                <c:pt idx="1145">
                  <c:v>20.396844999999999</c:v>
                </c:pt>
                <c:pt idx="1146">
                  <c:v>20.396051</c:v>
                </c:pt>
                <c:pt idx="1147">
                  <c:v>20.410119999999999</c:v>
                </c:pt>
                <c:pt idx="1148">
                  <c:v>20.411524</c:v>
                </c:pt>
                <c:pt idx="1149">
                  <c:v>20.420984000000001</c:v>
                </c:pt>
                <c:pt idx="1150">
                  <c:v>20.429162999999999</c:v>
                </c:pt>
                <c:pt idx="1151">
                  <c:v>20.437372</c:v>
                </c:pt>
                <c:pt idx="1152">
                  <c:v>20.441278000000001</c:v>
                </c:pt>
                <c:pt idx="1153">
                  <c:v>20.447626</c:v>
                </c:pt>
                <c:pt idx="1154">
                  <c:v>20.455133</c:v>
                </c:pt>
                <c:pt idx="1155">
                  <c:v>20.462641000000001</c:v>
                </c:pt>
                <c:pt idx="1156">
                  <c:v>20.476496000000001</c:v>
                </c:pt>
                <c:pt idx="1157">
                  <c:v>20.480157999999999</c:v>
                </c:pt>
                <c:pt idx="1158">
                  <c:v>20.490656000000001</c:v>
                </c:pt>
                <c:pt idx="1159">
                  <c:v>20.492640000000002</c:v>
                </c:pt>
                <c:pt idx="1160">
                  <c:v>20.503931000000001</c:v>
                </c:pt>
                <c:pt idx="1161">
                  <c:v>20.507501999999999</c:v>
                </c:pt>
                <c:pt idx="1162">
                  <c:v>20.51568</c:v>
                </c:pt>
                <c:pt idx="1163">
                  <c:v>20.521447999999999</c:v>
                </c:pt>
                <c:pt idx="1164">
                  <c:v>20.529627000000001</c:v>
                </c:pt>
                <c:pt idx="1165">
                  <c:v>20.532526000000001</c:v>
                </c:pt>
                <c:pt idx="1166">
                  <c:v>20.543695</c:v>
                </c:pt>
                <c:pt idx="1167">
                  <c:v>20.551293999999999</c:v>
                </c:pt>
                <c:pt idx="1168">
                  <c:v>20.559595000000002</c:v>
                </c:pt>
                <c:pt idx="1169">
                  <c:v>20.573877</c:v>
                </c:pt>
                <c:pt idx="1170">
                  <c:v>20.575707999999999</c:v>
                </c:pt>
                <c:pt idx="1171">
                  <c:v>20.586663999999999</c:v>
                </c:pt>
                <c:pt idx="1172">
                  <c:v>20.589991000000001</c:v>
                </c:pt>
                <c:pt idx="1173">
                  <c:v>20.599115000000001</c:v>
                </c:pt>
                <c:pt idx="1174">
                  <c:v>20.604638999999999</c:v>
                </c:pt>
                <c:pt idx="1175">
                  <c:v>20.612573999999999</c:v>
                </c:pt>
                <c:pt idx="1176">
                  <c:v>20.620874000000001</c:v>
                </c:pt>
                <c:pt idx="1177">
                  <c:v>20.624078999999998</c:v>
                </c:pt>
                <c:pt idx="1178">
                  <c:v>20.637689999999999</c:v>
                </c:pt>
                <c:pt idx="1179">
                  <c:v>20.639520999999998</c:v>
                </c:pt>
                <c:pt idx="1180">
                  <c:v>20.65127</c:v>
                </c:pt>
                <c:pt idx="1181">
                  <c:v>20.660944000000001</c:v>
                </c:pt>
                <c:pt idx="1182">
                  <c:v>20.662652999999999</c:v>
                </c:pt>
                <c:pt idx="1183">
                  <c:v>20.675684</c:v>
                </c:pt>
                <c:pt idx="1184">
                  <c:v>20.679345999999999</c:v>
                </c:pt>
                <c:pt idx="1185">
                  <c:v>20.686029000000001</c:v>
                </c:pt>
                <c:pt idx="1186">
                  <c:v>20.693628</c:v>
                </c:pt>
                <c:pt idx="1187">
                  <c:v>20.699701000000001</c:v>
                </c:pt>
                <c:pt idx="1188">
                  <c:v>20.708582</c:v>
                </c:pt>
                <c:pt idx="1189">
                  <c:v>20.713282</c:v>
                </c:pt>
                <c:pt idx="1190">
                  <c:v>20.723291</c:v>
                </c:pt>
                <c:pt idx="1191">
                  <c:v>20.72616</c:v>
                </c:pt>
                <c:pt idx="1192">
                  <c:v>20.742944999999999</c:v>
                </c:pt>
                <c:pt idx="1193">
                  <c:v>20.744440000000001</c:v>
                </c:pt>
                <c:pt idx="1194">
                  <c:v>20.759271999999999</c:v>
                </c:pt>
                <c:pt idx="1195">
                  <c:v>20.762505999999998</c:v>
                </c:pt>
                <c:pt idx="1196">
                  <c:v>20.771478999999999</c:v>
                </c:pt>
                <c:pt idx="1197">
                  <c:v>20.774805000000001</c:v>
                </c:pt>
                <c:pt idx="1198">
                  <c:v>20.785639</c:v>
                </c:pt>
                <c:pt idx="1199">
                  <c:v>20.790461000000001</c:v>
                </c:pt>
                <c:pt idx="1200">
                  <c:v>20.797602000000001</c:v>
                </c:pt>
                <c:pt idx="1201">
                  <c:v>20.810358000000001</c:v>
                </c:pt>
                <c:pt idx="1202">
                  <c:v>20.811152</c:v>
                </c:pt>
                <c:pt idx="1203">
                  <c:v>20.823114</c:v>
                </c:pt>
                <c:pt idx="1204">
                  <c:v>20.824487999999999</c:v>
                </c:pt>
                <c:pt idx="1205">
                  <c:v>20.842981000000002</c:v>
                </c:pt>
                <c:pt idx="1206">
                  <c:v>20.845392</c:v>
                </c:pt>
                <c:pt idx="1207">
                  <c:v>20.856286999999998</c:v>
                </c:pt>
                <c:pt idx="1208">
                  <c:v>20.85998</c:v>
                </c:pt>
                <c:pt idx="1209">
                  <c:v>20.866174999999998</c:v>
                </c:pt>
                <c:pt idx="1210">
                  <c:v>20.871210000000001</c:v>
                </c:pt>
                <c:pt idx="1211">
                  <c:v>20.882013000000001</c:v>
                </c:pt>
                <c:pt idx="1212">
                  <c:v>20.890740999999998</c:v>
                </c:pt>
                <c:pt idx="1213">
                  <c:v>20.893609999999999</c:v>
                </c:pt>
                <c:pt idx="1214">
                  <c:v>20.906915999999999</c:v>
                </c:pt>
                <c:pt idx="1215">
                  <c:v>20.909783999999998</c:v>
                </c:pt>
                <c:pt idx="1216">
                  <c:v>20.922663</c:v>
                </c:pt>
                <c:pt idx="1217">
                  <c:v>20.927240000000001</c:v>
                </c:pt>
                <c:pt idx="1218">
                  <c:v>20.941126000000001</c:v>
                </c:pt>
                <c:pt idx="1219">
                  <c:v>20.942041</c:v>
                </c:pt>
                <c:pt idx="1220">
                  <c:v>20.95318</c:v>
                </c:pt>
                <c:pt idx="1221">
                  <c:v>20.956018</c:v>
                </c:pt>
                <c:pt idx="1222">
                  <c:v>20.968988</c:v>
                </c:pt>
                <c:pt idx="1223">
                  <c:v>20.972100999999999</c:v>
                </c:pt>
                <c:pt idx="1224">
                  <c:v>20.979089999999999</c:v>
                </c:pt>
                <c:pt idx="1225">
                  <c:v>20.985620000000001</c:v>
                </c:pt>
                <c:pt idx="1226">
                  <c:v>20.992364999999999</c:v>
                </c:pt>
                <c:pt idx="1227">
                  <c:v>21.000422</c:v>
                </c:pt>
                <c:pt idx="1228">
                  <c:v>21.006159</c:v>
                </c:pt>
                <c:pt idx="1229">
                  <c:v>21.019434</c:v>
                </c:pt>
                <c:pt idx="1230">
                  <c:v>21.026667</c:v>
                </c:pt>
                <c:pt idx="1231">
                  <c:v>21.040552000000002</c:v>
                </c:pt>
                <c:pt idx="1232">
                  <c:v>21.042383000000001</c:v>
                </c:pt>
                <c:pt idx="1233">
                  <c:v>21.051874000000002</c:v>
                </c:pt>
                <c:pt idx="1234">
                  <c:v>21.057825000000001</c:v>
                </c:pt>
                <c:pt idx="1235">
                  <c:v>21.063807000000001</c:v>
                </c:pt>
                <c:pt idx="1236">
                  <c:v>21.070672999999999</c:v>
                </c:pt>
                <c:pt idx="1237">
                  <c:v>21.077539000000002</c:v>
                </c:pt>
                <c:pt idx="1238">
                  <c:v>21.087396999999999</c:v>
                </c:pt>
                <c:pt idx="1239">
                  <c:v>21.087976000000001</c:v>
                </c:pt>
                <c:pt idx="1240">
                  <c:v>21.102288999999999</c:v>
                </c:pt>
                <c:pt idx="1241">
                  <c:v>21.105371000000002</c:v>
                </c:pt>
                <c:pt idx="1242">
                  <c:v>21.121514999999999</c:v>
                </c:pt>
                <c:pt idx="1243">
                  <c:v>21.125513000000002</c:v>
                </c:pt>
                <c:pt idx="1244">
                  <c:v>21.136956999999999</c:v>
                </c:pt>
                <c:pt idx="1245">
                  <c:v>21.137536999999998</c:v>
                </c:pt>
                <c:pt idx="1246">
                  <c:v>21.144068000000001</c:v>
                </c:pt>
                <c:pt idx="1247">
                  <c:v>21.151972000000001</c:v>
                </c:pt>
                <c:pt idx="1248">
                  <c:v>21.159631999999998</c:v>
                </c:pt>
                <c:pt idx="1249">
                  <c:v>21.166039999999999</c:v>
                </c:pt>
                <c:pt idx="1250">
                  <c:v>21.171198</c:v>
                </c:pt>
                <c:pt idx="1251">
                  <c:v>21.181391000000001</c:v>
                </c:pt>
                <c:pt idx="1252">
                  <c:v>21.185479999999998</c:v>
                </c:pt>
                <c:pt idx="1253">
                  <c:v>21.191889</c:v>
                </c:pt>
                <c:pt idx="1254">
                  <c:v>21.200464</c:v>
                </c:pt>
                <c:pt idx="1255">
                  <c:v>21.209527999999999</c:v>
                </c:pt>
                <c:pt idx="1256">
                  <c:v>21.215235</c:v>
                </c:pt>
                <c:pt idx="1257">
                  <c:v>21.223139</c:v>
                </c:pt>
                <c:pt idx="1258">
                  <c:v>21.22851</c:v>
                </c:pt>
                <c:pt idx="1259">
                  <c:v>21.235711999999999</c:v>
                </c:pt>
                <c:pt idx="1260">
                  <c:v>21.246210000000001</c:v>
                </c:pt>
                <c:pt idx="1261">
                  <c:v>21.246911999999998</c:v>
                </c:pt>
                <c:pt idx="1262">
                  <c:v>21.260186999999998</c:v>
                </c:pt>
                <c:pt idx="1263">
                  <c:v>21.262720000000002</c:v>
                </c:pt>
                <c:pt idx="1264">
                  <c:v>21.272424999999998</c:v>
                </c:pt>
                <c:pt idx="1265">
                  <c:v>21.275751</c:v>
                </c:pt>
                <c:pt idx="1266">
                  <c:v>21.289239999999999</c:v>
                </c:pt>
                <c:pt idx="1267">
                  <c:v>21.295984000000001</c:v>
                </c:pt>
                <c:pt idx="1268">
                  <c:v>21.306726000000001</c:v>
                </c:pt>
                <c:pt idx="1269">
                  <c:v>21.313807000000001</c:v>
                </c:pt>
                <c:pt idx="1270">
                  <c:v>21.317926</c:v>
                </c:pt>
                <c:pt idx="1271">
                  <c:v>21.328669000000001</c:v>
                </c:pt>
                <c:pt idx="1272">
                  <c:v>21.331171000000001</c:v>
                </c:pt>
                <c:pt idx="1273">
                  <c:v>21.343164000000002</c:v>
                </c:pt>
                <c:pt idx="1274">
                  <c:v>21.345209000000001</c:v>
                </c:pt>
                <c:pt idx="1275">
                  <c:v>21.353327</c:v>
                </c:pt>
                <c:pt idx="1276">
                  <c:v>21.359155999999999</c:v>
                </c:pt>
                <c:pt idx="1277">
                  <c:v>21.364954000000001</c:v>
                </c:pt>
                <c:pt idx="1278">
                  <c:v>21.37594</c:v>
                </c:pt>
                <c:pt idx="1279">
                  <c:v>21.378564999999998</c:v>
                </c:pt>
                <c:pt idx="1280">
                  <c:v>21.392481</c:v>
                </c:pt>
                <c:pt idx="1281">
                  <c:v>21.397272000000001</c:v>
                </c:pt>
                <c:pt idx="1282">
                  <c:v>21.409845000000001</c:v>
                </c:pt>
                <c:pt idx="1283">
                  <c:v>21.408808000000001</c:v>
                </c:pt>
                <c:pt idx="1284">
                  <c:v>21.420099</c:v>
                </c:pt>
                <c:pt idx="1285">
                  <c:v>21.423883</c:v>
                </c:pt>
                <c:pt idx="1286">
                  <c:v>21.431298999999999</c:v>
                </c:pt>
                <c:pt idx="1287">
                  <c:v>21.43722</c:v>
                </c:pt>
                <c:pt idx="1288">
                  <c:v>21.441889</c:v>
                </c:pt>
                <c:pt idx="1289">
                  <c:v>21.456140999999999</c:v>
                </c:pt>
                <c:pt idx="1290">
                  <c:v>21.455010999999999</c:v>
                </c:pt>
                <c:pt idx="1291">
                  <c:v>21.469964999999998</c:v>
                </c:pt>
                <c:pt idx="1292">
                  <c:v>21.473841</c:v>
                </c:pt>
                <c:pt idx="1293">
                  <c:v>21.486597</c:v>
                </c:pt>
                <c:pt idx="1294">
                  <c:v>21.490259000000002</c:v>
                </c:pt>
                <c:pt idx="1295">
                  <c:v>21.498926000000001</c:v>
                </c:pt>
                <c:pt idx="1296">
                  <c:v>21.505182000000001</c:v>
                </c:pt>
                <c:pt idx="1297">
                  <c:v>21.510767000000001</c:v>
                </c:pt>
                <c:pt idx="1298">
                  <c:v>21.519311999999999</c:v>
                </c:pt>
                <c:pt idx="1299">
                  <c:v>21.521936</c:v>
                </c:pt>
                <c:pt idx="1300">
                  <c:v>21.535150999999999</c:v>
                </c:pt>
                <c:pt idx="1301">
                  <c:v>21.535150999999999</c:v>
                </c:pt>
                <c:pt idx="1302">
                  <c:v>21.545404000000001</c:v>
                </c:pt>
                <c:pt idx="1303">
                  <c:v>21.550073999999999</c:v>
                </c:pt>
                <c:pt idx="1304">
                  <c:v>21.562494000000001</c:v>
                </c:pt>
                <c:pt idx="1305">
                  <c:v>21.573907999999999</c:v>
                </c:pt>
                <c:pt idx="1306">
                  <c:v>21.579827999999999</c:v>
                </c:pt>
                <c:pt idx="1307">
                  <c:v>21.586542000000001</c:v>
                </c:pt>
                <c:pt idx="1308">
                  <c:v>21.590174000000001</c:v>
                </c:pt>
                <c:pt idx="1309">
                  <c:v>21.601465000000001</c:v>
                </c:pt>
                <c:pt idx="1310">
                  <c:v>21.602930000000001</c:v>
                </c:pt>
                <c:pt idx="1311">
                  <c:v>21.614312999999999</c:v>
                </c:pt>
                <c:pt idx="1312">
                  <c:v>21.618555000000001</c:v>
                </c:pt>
                <c:pt idx="1313">
                  <c:v>21.623194000000002</c:v>
                </c:pt>
                <c:pt idx="1314">
                  <c:v>21.634363</c:v>
                </c:pt>
                <c:pt idx="1315">
                  <c:v>21.637322999999999</c:v>
                </c:pt>
                <c:pt idx="1316">
                  <c:v>21.649622000000001</c:v>
                </c:pt>
                <c:pt idx="1317">
                  <c:v>21.655999999999999</c:v>
                </c:pt>
                <c:pt idx="1318">
                  <c:v>21.668755999999998</c:v>
                </c:pt>
                <c:pt idx="1319">
                  <c:v>21.672723999999999</c:v>
                </c:pt>
                <c:pt idx="1320">
                  <c:v>21.681481999999999</c:v>
                </c:pt>
                <c:pt idx="1321">
                  <c:v>21.687615999999998</c:v>
                </c:pt>
                <c:pt idx="1322">
                  <c:v>21.689447000000001</c:v>
                </c:pt>
                <c:pt idx="1323">
                  <c:v>21.700952999999998</c:v>
                </c:pt>
                <c:pt idx="1324">
                  <c:v>21.704461999999999</c:v>
                </c:pt>
                <c:pt idx="1325">
                  <c:v>21.714136</c:v>
                </c:pt>
                <c:pt idx="1326">
                  <c:v>21.719933999999999</c:v>
                </c:pt>
                <c:pt idx="1327">
                  <c:v>21.726068000000001</c:v>
                </c:pt>
                <c:pt idx="1328">
                  <c:v>21.734400000000001</c:v>
                </c:pt>
                <c:pt idx="1329">
                  <c:v>21.736536000000001</c:v>
                </c:pt>
                <c:pt idx="1330">
                  <c:v>21.754541</c:v>
                </c:pt>
                <c:pt idx="1331">
                  <c:v>21.754663000000001</c:v>
                </c:pt>
                <c:pt idx="1332">
                  <c:v>21.769098</c:v>
                </c:pt>
                <c:pt idx="1333">
                  <c:v>21.772181</c:v>
                </c:pt>
                <c:pt idx="1334">
                  <c:v>21.778314999999999</c:v>
                </c:pt>
                <c:pt idx="1335">
                  <c:v>21.785822</c:v>
                </c:pt>
                <c:pt idx="1336">
                  <c:v>21.792871000000002</c:v>
                </c:pt>
                <c:pt idx="1337">
                  <c:v>21.801843999999999</c:v>
                </c:pt>
                <c:pt idx="1338">
                  <c:v>21.801843999999999</c:v>
                </c:pt>
                <c:pt idx="1339">
                  <c:v>21.81399</c:v>
                </c:pt>
                <c:pt idx="1340">
                  <c:v>21.816369999999999</c:v>
                </c:pt>
                <c:pt idx="1341">
                  <c:v>21.826592999999999</c:v>
                </c:pt>
                <c:pt idx="1342">
                  <c:v>21.835138000000001</c:v>
                </c:pt>
                <c:pt idx="1343">
                  <c:v>21.842614999999999</c:v>
                </c:pt>
                <c:pt idx="1344">
                  <c:v>21.848658</c:v>
                </c:pt>
                <c:pt idx="1345">
                  <c:v>21.860682000000001</c:v>
                </c:pt>
                <c:pt idx="1346">
                  <c:v>21.863306000000001</c:v>
                </c:pt>
                <c:pt idx="1347">
                  <c:v>21.872736</c:v>
                </c:pt>
                <c:pt idx="1348">
                  <c:v>21.878869999999999</c:v>
                </c:pt>
                <c:pt idx="1349">
                  <c:v>21.883844</c:v>
                </c:pt>
                <c:pt idx="1350">
                  <c:v>21.892267</c:v>
                </c:pt>
                <c:pt idx="1351">
                  <c:v>21.893854000000001</c:v>
                </c:pt>
                <c:pt idx="1352">
                  <c:v>21.906884999999999</c:v>
                </c:pt>
                <c:pt idx="1353">
                  <c:v>21.908258</c:v>
                </c:pt>
                <c:pt idx="1354">
                  <c:v>21.918939999999999</c:v>
                </c:pt>
                <c:pt idx="1355">
                  <c:v>21.922785000000001</c:v>
                </c:pt>
                <c:pt idx="1356">
                  <c:v>21.935601999999999</c:v>
                </c:pt>
                <c:pt idx="1357">
                  <c:v>21.940393</c:v>
                </c:pt>
                <c:pt idx="1358">
                  <c:v>21.947626</c:v>
                </c:pt>
                <c:pt idx="1359">
                  <c:v>21.954461999999999</c:v>
                </c:pt>
                <c:pt idx="1360">
                  <c:v>21.959223000000001</c:v>
                </c:pt>
                <c:pt idx="1361">
                  <c:v>21.970666999999999</c:v>
                </c:pt>
                <c:pt idx="1362">
                  <c:v>21.971337999999999</c:v>
                </c:pt>
                <c:pt idx="1363">
                  <c:v>21.983149000000001</c:v>
                </c:pt>
                <c:pt idx="1364">
                  <c:v>21.985192999999999</c:v>
                </c:pt>
                <c:pt idx="1365">
                  <c:v>21.991785</c:v>
                </c:pt>
                <c:pt idx="1366">
                  <c:v>21.997889000000001</c:v>
                </c:pt>
                <c:pt idx="1367">
                  <c:v>22.004266999999999</c:v>
                </c:pt>
                <c:pt idx="1368">
                  <c:v>22.018000000000001</c:v>
                </c:pt>
                <c:pt idx="1369">
                  <c:v>22.018671000000001</c:v>
                </c:pt>
                <c:pt idx="1370">
                  <c:v>22.036004999999999</c:v>
                </c:pt>
                <c:pt idx="1371">
                  <c:v>22.038843</c:v>
                </c:pt>
                <c:pt idx="1372">
                  <c:v>22.046655999999999</c:v>
                </c:pt>
                <c:pt idx="1373">
                  <c:v>22.051203000000001</c:v>
                </c:pt>
                <c:pt idx="1374">
                  <c:v>22.058008000000001</c:v>
                </c:pt>
                <c:pt idx="1375">
                  <c:v>22.065698999999999</c:v>
                </c:pt>
                <c:pt idx="1376">
                  <c:v>22.06991</c:v>
                </c:pt>
                <c:pt idx="1377">
                  <c:v>22.080317000000001</c:v>
                </c:pt>
                <c:pt idx="1378">
                  <c:v>22.085076999999998</c:v>
                </c:pt>
                <c:pt idx="1379">
                  <c:v>22.092005</c:v>
                </c:pt>
                <c:pt idx="1380">
                  <c:v>22.095606</c:v>
                </c:pt>
                <c:pt idx="1381">
                  <c:v>22.102990999999999</c:v>
                </c:pt>
                <c:pt idx="1382">
                  <c:v>22.112939999999998</c:v>
                </c:pt>
                <c:pt idx="1383">
                  <c:v>22.117609000000002</c:v>
                </c:pt>
                <c:pt idx="1384">
                  <c:v>22.128138</c:v>
                </c:pt>
                <c:pt idx="1385">
                  <c:v>22.129145000000001</c:v>
                </c:pt>
                <c:pt idx="1386">
                  <c:v>22.140711</c:v>
                </c:pt>
                <c:pt idx="1387">
                  <c:v>22.143763</c:v>
                </c:pt>
                <c:pt idx="1388">
                  <c:v>22.149775000000002</c:v>
                </c:pt>
                <c:pt idx="1389">
                  <c:v>22.158135999999999</c:v>
                </c:pt>
                <c:pt idx="1390">
                  <c:v>22.161981999999998</c:v>
                </c:pt>
                <c:pt idx="1391">
                  <c:v>22.170373999999999</c:v>
                </c:pt>
                <c:pt idx="1392">
                  <c:v>22.1784</c:v>
                </c:pt>
                <c:pt idx="1393">
                  <c:v>22.182245000000002</c:v>
                </c:pt>
                <c:pt idx="1394">
                  <c:v>22.195948000000001</c:v>
                </c:pt>
                <c:pt idx="1395">
                  <c:v>22.195032000000001</c:v>
                </c:pt>
                <c:pt idx="1396">
                  <c:v>22.210321</c:v>
                </c:pt>
                <c:pt idx="1397">
                  <c:v>22.212914999999999</c:v>
                </c:pt>
                <c:pt idx="1398">
                  <c:v>22.219384999999999</c:v>
                </c:pt>
                <c:pt idx="1399">
                  <c:v>22.226282000000001</c:v>
                </c:pt>
                <c:pt idx="1400">
                  <c:v>22.232873999999999</c:v>
                </c:pt>
                <c:pt idx="1401">
                  <c:v>22.244409999999998</c:v>
                </c:pt>
                <c:pt idx="1402">
                  <c:v>22.245325000000001</c:v>
                </c:pt>
                <c:pt idx="1403">
                  <c:v>22.255945000000001</c:v>
                </c:pt>
                <c:pt idx="1404">
                  <c:v>22.258448000000001</c:v>
                </c:pt>
                <c:pt idx="1405">
                  <c:v>22.265802000000001</c:v>
                </c:pt>
                <c:pt idx="1406">
                  <c:v>22.276209000000001</c:v>
                </c:pt>
                <c:pt idx="1407">
                  <c:v>22.279261000000002</c:v>
                </c:pt>
                <c:pt idx="1408">
                  <c:v>22.293939999999999</c:v>
                </c:pt>
                <c:pt idx="1409">
                  <c:v>22.297449</c:v>
                </c:pt>
                <c:pt idx="1410">
                  <c:v>22.309443000000002</c:v>
                </c:pt>
                <c:pt idx="1411">
                  <c:v>22.310572000000001</c:v>
                </c:pt>
                <c:pt idx="1412">
                  <c:v>22.318384000000002</c:v>
                </c:pt>
                <c:pt idx="1413">
                  <c:v>22.323694</c:v>
                </c:pt>
                <c:pt idx="1414">
                  <c:v>22.331140999999999</c:v>
                </c:pt>
                <c:pt idx="1415">
                  <c:v>22.339502</c:v>
                </c:pt>
                <c:pt idx="1416">
                  <c:v>22.341211000000001</c:v>
                </c:pt>
                <c:pt idx="1417">
                  <c:v>22.35116</c:v>
                </c:pt>
                <c:pt idx="1418">
                  <c:v>22.356103999999998</c:v>
                </c:pt>
                <c:pt idx="1419">
                  <c:v>22.362452000000001</c:v>
                </c:pt>
                <c:pt idx="1420">
                  <c:v>22.374200999999999</c:v>
                </c:pt>
                <c:pt idx="1421">
                  <c:v>22.375665999999999</c:v>
                </c:pt>
                <c:pt idx="1422">
                  <c:v>22.391259999999999</c:v>
                </c:pt>
                <c:pt idx="1423">
                  <c:v>22.395197</c:v>
                </c:pt>
                <c:pt idx="1424">
                  <c:v>22.405024000000001</c:v>
                </c:pt>
                <c:pt idx="1425">
                  <c:v>22.410119999999999</c:v>
                </c:pt>
                <c:pt idx="1426">
                  <c:v>22.415185999999999</c:v>
                </c:pt>
                <c:pt idx="1427">
                  <c:v>22.424005999999999</c:v>
                </c:pt>
                <c:pt idx="1428">
                  <c:v>22.427392999999999</c:v>
                </c:pt>
                <c:pt idx="1429">
                  <c:v>22.439142</c:v>
                </c:pt>
                <c:pt idx="1430">
                  <c:v>22.450524999999999</c:v>
                </c:pt>
                <c:pt idx="1431">
                  <c:v>22.461603</c:v>
                </c:pt>
                <c:pt idx="1432">
                  <c:v>22.482264000000001</c:v>
                </c:pt>
                <c:pt idx="1433">
                  <c:v>22.484064</c:v>
                </c:pt>
                <c:pt idx="1434">
                  <c:v>22.496697999999999</c:v>
                </c:pt>
                <c:pt idx="1435">
                  <c:v>22.498377000000001</c:v>
                </c:pt>
                <c:pt idx="1436">
                  <c:v>22.507196</c:v>
                </c:pt>
                <c:pt idx="1437">
                  <c:v>22.514643</c:v>
                </c:pt>
                <c:pt idx="1438">
                  <c:v>22.520502</c:v>
                </c:pt>
                <c:pt idx="1439">
                  <c:v>22.529077999999998</c:v>
                </c:pt>
                <c:pt idx="1440">
                  <c:v>22.522181</c:v>
                </c:pt>
                <c:pt idx="1441">
                  <c:v>22.528955</c:v>
                </c:pt>
                <c:pt idx="1442">
                  <c:v>22.550379</c:v>
                </c:pt>
                <c:pt idx="1443">
                  <c:v>22.548242999999999</c:v>
                </c:pt>
                <c:pt idx="1444">
                  <c:v>22.563593000000001</c:v>
                </c:pt>
                <c:pt idx="1445">
                  <c:v>22.576777</c:v>
                </c:pt>
                <c:pt idx="1446">
                  <c:v>22.593682999999999</c:v>
                </c:pt>
                <c:pt idx="1447">
                  <c:v>22.566523</c:v>
                </c:pt>
                <c:pt idx="1448">
                  <c:v>22.587275000000002</c:v>
                </c:pt>
                <c:pt idx="1449">
                  <c:v>22.578790999999999</c:v>
                </c:pt>
                <c:pt idx="1450">
                  <c:v>22.588616999999999</c:v>
                </c:pt>
                <c:pt idx="1451">
                  <c:v>22.623346000000002</c:v>
                </c:pt>
                <c:pt idx="1452">
                  <c:v>22.614100000000001</c:v>
                </c:pt>
                <c:pt idx="1453">
                  <c:v>22.626947000000001</c:v>
                </c:pt>
                <c:pt idx="1454">
                  <c:v>22.615106999999998</c:v>
                </c:pt>
                <c:pt idx="1455">
                  <c:v>22.629297000000001</c:v>
                </c:pt>
                <c:pt idx="1456">
                  <c:v>22.653406</c:v>
                </c:pt>
                <c:pt idx="1457">
                  <c:v>22.636071999999999</c:v>
                </c:pt>
                <c:pt idx="1458">
                  <c:v>22.651972000000001</c:v>
                </c:pt>
                <c:pt idx="1459">
                  <c:v>22.662072999999999</c:v>
                </c:pt>
                <c:pt idx="1460">
                  <c:v>22.670984000000001</c:v>
                </c:pt>
                <c:pt idx="1461">
                  <c:v>22.676629999999999</c:v>
                </c:pt>
                <c:pt idx="1462">
                  <c:v>22.679559999999999</c:v>
                </c:pt>
                <c:pt idx="1463">
                  <c:v>22.691369999999999</c:v>
                </c:pt>
                <c:pt idx="1464">
                  <c:v>22.691248000000002</c:v>
                </c:pt>
                <c:pt idx="1465">
                  <c:v>22.702874999999999</c:v>
                </c:pt>
                <c:pt idx="1466">
                  <c:v>22.708155000000001</c:v>
                </c:pt>
                <c:pt idx="1467">
                  <c:v>22.714379999999998</c:v>
                </c:pt>
                <c:pt idx="1468">
                  <c:v>22.72024</c:v>
                </c:pt>
                <c:pt idx="1469">
                  <c:v>22.725641</c:v>
                </c:pt>
                <c:pt idx="1470">
                  <c:v>22.737482</c:v>
                </c:pt>
                <c:pt idx="1471">
                  <c:v>22.745446999999999</c:v>
                </c:pt>
                <c:pt idx="1472">
                  <c:v>22.753443000000001</c:v>
                </c:pt>
                <c:pt idx="1473">
                  <c:v>22.755457</c:v>
                </c:pt>
                <c:pt idx="1474">
                  <c:v>22.763909999999999</c:v>
                </c:pt>
                <c:pt idx="1475">
                  <c:v>22.770105000000001</c:v>
                </c:pt>
                <c:pt idx="1476">
                  <c:v>22.773492999999998</c:v>
                </c:pt>
                <c:pt idx="1477">
                  <c:v>22.786432000000001</c:v>
                </c:pt>
                <c:pt idx="1478">
                  <c:v>22.787897000000001</c:v>
                </c:pt>
                <c:pt idx="1479">
                  <c:v>22.797235000000001</c:v>
                </c:pt>
                <c:pt idx="1480">
                  <c:v>22.80105</c:v>
                </c:pt>
                <c:pt idx="1481">
                  <c:v>22.808252</c:v>
                </c:pt>
                <c:pt idx="1482">
                  <c:v>22.815453999999999</c:v>
                </c:pt>
                <c:pt idx="1483">
                  <c:v>22.823999000000001</c:v>
                </c:pt>
                <c:pt idx="1484">
                  <c:v>22.825220000000002</c:v>
                </c:pt>
                <c:pt idx="1485">
                  <c:v>22.837731999999999</c:v>
                </c:pt>
                <c:pt idx="1486">
                  <c:v>22.841761000000002</c:v>
                </c:pt>
                <c:pt idx="1487">
                  <c:v>22.847833999999999</c:v>
                </c:pt>
                <c:pt idx="1488">
                  <c:v>22.854241999999999</c:v>
                </c:pt>
                <c:pt idx="1489">
                  <c:v>22.854700000000001</c:v>
                </c:pt>
                <c:pt idx="1490">
                  <c:v>22.866296999999999</c:v>
                </c:pt>
                <c:pt idx="1491">
                  <c:v>22.868860000000002</c:v>
                </c:pt>
                <c:pt idx="1492">
                  <c:v>22.877405</c:v>
                </c:pt>
                <c:pt idx="1493">
                  <c:v>22.884150000000002</c:v>
                </c:pt>
                <c:pt idx="1494">
                  <c:v>22.886866000000001</c:v>
                </c:pt>
                <c:pt idx="1495">
                  <c:v>22.895745999999999</c:v>
                </c:pt>
                <c:pt idx="1496">
                  <c:v>22.900904000000001</c:v>
                </c:pt>
                <c:pt idx="1497">
                  <c:v>22.907862000000002</c:v>
                </c:pt>
                <c:pt idx="1498">
                  <c:v>22.916193</c:v>
                </c:pt>
                <c:pt idx="1499">
                  <c:v>22.920801000000001</c:v>
                </c:pt>
                <c:pt idx="1500">
                  <c:v>22.933619</c:v>
                </c:pt>
                <c:pt idx="1501">
                  <c:v>22.935389000000001</c:v>
                </c:pt>
                <c:pt idx="1502">
                  <c:v>22.945276</c:v>
                </c:pt>
                <c:pt idx="1503">
                  <c:v>22.953271999999998</c:v>
                </c:pt>
                <c:pt idx="1504">
                  <c:v>22.955622000000002</c:v>
                </c:pt>
                <c:pt idx="1505">
                  <c:v>22.965997999999999</c:v>
                </c:pt>
                <c:pt idx="1506">
                  <c:v>22.969355</c:v>
                </c:pt>
                <c:pt idx="1507">
                  <c:v>22.977685999999999</c:v>
                </c:pt>
                <c:pt idx="1508">
                  <c:v>22.984857999999999</c:v>
                </c:pt>
                <c:pt idx="1509">
                  <c:v>22.987665</c:v>
                </c:pt>
                <c:pt idx="1510">
                  <c:v>22.997430999999999</c:v>
                </c:pt>
                <c:pt idx="1511">
                  <c:v>22.999903</c:v>
                </c:pt>
                <c:pt idx="1512">
                  <c:v>23.008112000000001</c:v>
                </c:pt>
                <c:pt idx="1513">
                  <c:v>23.019891999999999</c:v>
                </c:pt>
                <c:pt idx="1514">
                  <c:v>23.021021000000001</c:v>
                </c:pt>
                <c:pt idx="1515">
                  <c:v>23.029993000000001</c:v>
                </c:pt>
                <c:pt idx="1516">
                  <c:v>23.034936999999999</c:v>
                </c:pt>
                <c:pt idx="1517">
                  <c:v>23.041436999999998</c:v>
                </c:pt>
                <c:pt idx="1518">
                  <c:v>23.051538000000001</c:v>
                </c:pt>
                <c:pt idx="1519">
                  <c:v>23.055016999999999</c:v>
                </c:pt>
                <c:pt idx="1520">
                  <c:v>23.061181999999999</c:v>
                </c:pt>
                <c:pt idx="1521">
                  <c:v>23.069727</c:v>
                </c:pt>
                <c:pt idx="1522">
                  <c:v>23.070063000000001</c:v>
                </c:pt>
                <c:pt idx="1523">
                  <c:v>23.081415</c:v>
                </c:pt>
                <c:pt idx="1524">
                  <c:v>23.083521000000001</c:v>
                </c:pt>
                <c:pt idx="1525">
                  <c:v>23.091851999999999</c:v>
                </c:pt>
                <c:pt idx="1526">
                  <c:v>23.100152999999999</c:v>
                </c:pt>
                <c:pt idx="1527">
                  <c:v>23.103846000000001</c:v>
                </c:pt>
                <c:pt idx="1528">
                  <c:v>23.115046</c:v>
                </c:pt>
                <c:pt idx="1529">
                  <c:v>23.126612000000002</c:v>
                </c:pt>
                <c:pt idx="1530">
                  <c:v>23.127832000000001</c:v>
                </c:pt>
                <c:pt idx="1531">
                  <c:v>23.136254999999998</c:v>
                </c:pt>
                <c:pt idx="1532">
                  <c:v>23.141625999999999</c:v>
                </c:pt>
                <c:pt idx="1533">
                  <c:v>23.147791000000002</c:v>
                </c:pt>
                <c:pt idx="1534">
                  <c:v>23.156548999999998</c:v>
                </c:pt>
                <c:pt idx="1535">
                  <c:v>23.157343000000001</c:v>
                </c:pt>
                <c:pt idx="1536">
                  <c:v>23.166864</c:v>
                </c:pt>
                <c:pt idx="1537">
                  <c:v>23.167749000000001</c:v>
                </c:pt>
                <c:pt idx="1538">
                  <c:v>23.1784</c:v>
                </c:pt>
                <c:pt idx="1539">
                  <c:v>23.182459000000001</c:v>
                </c:pt>
                <c:pt idx="1540">
                  <c:v>23.193231999999998</c:v>
                </c:pt>
                <c:pt idx="1541">
                  <c:v>23.205805000000002</c:v>
                </c:pt>
                <c:pt idx="1542">
                  <c:v>23.206598</c:v>
                </c:pt>
                <c:pt idx="1543">
                  <c:v>23.215447999999999</c:v>
                </c:pt>
                <c:pt idx="1544">
                  <c:v>23.222376000000001</c:v>
                </c:pt>
                <c:pt idx="1545">
                  <c:v>23.224421</c:v>
                </c:pt>
                <c:pt idx="1546">
                  <c:v>23.235040999999999</c:v>
                </c:pt>
                <c:pt idx="1547">
                  <c:v>23.238855000000001</c:v>
                </c:pt>
                <c:pt idx="1548">
                  <c:v>23.243798999999999</c:v>
                </c:pt>
                <c:pt idx="1549">
                  <c:v>23.252863000000001</c:v>
                </c:pt>
                <c:pt idx="1550">
                  <c:v>23.254541</c:v>
                </c:pt>
                <c:pt idx="1551">
                  <c:v>23.264520999999998</c:v>
                </c:pt>
                <c:pt idx="1552">
                  <c:v>23.268763</c:v>
                </c:pt>
                <c:pt idx="1553">
                  <c:v>23.273584</c:v>
                </c:pt>
                <c:pt idx="1554">
                  <c:v>23.291162</c:v>
                </c:pt>
                <c:pt idx="1555">
                  <c:v>23.292414000000001</c:v>
                </c:pt>
                <c:pt idx="1556">
                  <c:v>23.297785000000001</c:v>
                </c:pt>
                <c:pt idx="1557">
                  <c:v>23.308985</c:v>
                </c:pt>
                <c:pt idx="1558">
                  <c:v>23.312342000000001</c:v>
                </c:pt>
                <c:pt idx="1559">
                  <c:v>23.319941</c:v>
                </c:pt>
                <c:pt idx="1560">
                  <c:v>23.324427</c:v>
                </c:pt>
                <c:pt idx="1561">
                  <c:v>23.327356000000002</c:v>
                </c:pt>
                <c:pt idx="1562">
                  <c:v>23.338861000000001</c:v>
                </c:pt>
                <c:pt idx="1563">
                  <c:v>23.339196999999999</c:v>
                </c:pt>
                <c:pt idx="1564">
                  <c:v>23.349512000000001</c:v>
                </c:pt>
                <c:pt idx="1565">
                  <c:v>23.354975</c:v>
                </c:pt>
                <c:pt idx="1566">
                  <c:v>23.358912</c:v>
                </c:pt>
                <c:pt idx="1567">
                  <c:v>23.370080999999999</c:v>
                </c:pt>
                <c:pt idx="1568">
                  <c:v>23.377039</c:v>
                </c:pt>
                <c:pt idx="1569">
                  <c:v>23.381281000000001</c:v>
                </c:pt>
                <c:pt idx="1570">
                  <c:v>23.39123</c:v>
                </c:pt>
                <c:pt idx="1571">
                  <c:v>23.394831</c:v>
                </c:pt>
                <c:pt idx="1572">
                  <c:v>23.399529999999999</c:v>
                </c:pt>
                <c:pt idx="1573">
                  <c:v>23.407800999999999</c:v>
                </c:pt>
                <c:pt idx="1574">
                  <c:v>23.409265999999999</c:v>
                </c:pt>
                <c:pt idx="1575">
                  <c:v>23.418543</c:v>
                </c:pt>
                <c:pt idx="1576">
                  <c:v>23.424036000000001</c:v>
                </c:pt>
                <c:pt idx="1577">
                  <c:v>23.424462999999999</c:v>
                </c:pt>
                <c:pt idx="1578">
                  <c:v>23.436669999999999</c:v>
                </c:pt>
                <c:pt idx="1579">
                  <c:v>23.441338999999999</c:v>
                </c:pt>
                <c:pt idx="1580">
                  <c:v>23.443688999999999</c:v>
                </c:pt>
                <c:pt idx="1581">
                  <c:v>23.456903000000001</c:v>
                </c:pt>
                <c:pt idx="1582">
                  <c:v>23.461817</c:v>
                </c:pt>
                <c:pt idx="1583">
                  <c:v>23.470300999999999</c:v>
                </c:pt>
                <c:pt idx="1584">
                  <c:v>23.480616000000001</c:v>
                </c:pt>
                <c:pt idx="1585">
                  <c:v>23.482050000000001</c:v>
                </c:pt>
                <c:pt idx="1586">
                  <c:v>23.489435</c:v>
                </c:pt>
                <c:pt idx="1587">
                  <c:v>23.497919</c:v>
                </c:pt>
                <c:pt idx="1588">
                  <c:v>23.496697999999999</c:v>
                </c:pt>
                <c:pt idx="1589">
                  <c:v>23.510674999999999</c:v>
                </c:pt>
                <c:pt idx="1590">
                  <c:v>23.514123999999999</c:v>
                </c:pt>
                <c:pt idx="1591">
                  <c:v>23.516259999999999</c:v>
                </c:pt>
                <c:pt idx="1592">
                  <c:v>23.527094000000002</c:v>
                </c:pt>
                <c:pt idx="1593">
                  <c:v>23.531458000000001</c:v>
                </c:pt>
                <c:pt idx="1594">
                  <c:v>23.538934999999999</c:v>
                </c:pt>
                <c:pt idx="1595">
                  <c:v>23.548548</c:v>
                </c:pt>
                <c:pt idx="1596">
                  <c:v>23.555047999999999</c:v>
                </c:pt>
                <c:pt idx="1597">
                  <c:v>23.556025000000002</c:v>
                </c:pt>
                <c:pt idx="1598">
                  <c:v>23.56756</c:v>
                </c:pt>
                <c:pt idx="1599">
                  <c:v>23.574244</c:v>
                </c:pt>
                <c:pt idx="1600">
                  <c:v>23.581720000000001</c:v>
                </c:pt>
                <c:pt idx="1601">
                  <c:v>23.587641000000001</c:v>
                </c:pt>
                <c:pt idx="1602">
                  <c:v>23.588433999999999</c:v>
                </c:pt>
                <c:pt idx="1603">
                  <c:v>23.59939</c:v>
                </c:pt>
                <c:pt idx="1604">
                  <c:v>23.603632000000001</c:v>
                </c:pt>
                <c:pt idx="1605">
                  <c:v>23.608301000000001</c:v>
                </c:pt>
                <c:pt idx="1606">
                  <c:v>23.61825</c:v>
                </c:pt>
                <c:pt idx="1607">
                  <c:v>23.619135</c:v>
                </c:pt>
                <c:pt idx="1608">
                  <c:v>23.631219999999999</c:v>
                </c:pt>
                <c:pt idx="1609">
                  <c:v>23.642938999999998</c:v>
                </c:pt>
                <c:pt idx="1610">
                  <c:v>23.640588999999999</c:v>
                </c:pt>
                <c:pt idx="1611">
                  <c:v>23.654657</c:v>
                </c:pt>
                <c:pt idx="1612">
                  <c:v>23.661798000000001</c:v>
                </c:pt>
                <c:pt idx="1613">
                  <c:v>23.664453999999999</c:v>
                </c:pt>
                <c:pt idx="1614">
                  <c:v>23.672846</c:v>
                </c:pt>
                <c:pt idx="1615">
                  <c:v>23.675653000000001</c:v>
                </c:pt>
                <c:pt idx="1616">
                  <c:v>23.682459000000001</c:v>
                </c:pt>
                <c:pt idx="1617">
                  <c:v>23.691064999999998</c:v>
                </c:pt>
                <c:pt idx="1618">
                  <c:v>23.691949999999999</c:v>
                </c:pt>
                <c:pt idx="1619">
                  <c:v>23.701899000000001</c:v>
                </c:pt>
                <c:pt idx="1620">
                  <c:v>23.705133</c:v>
                </c:pt>
                <c:pt idx="1621">
                  <c:v>23.707360999999999</c:v>
                </c:pt>
                <c:pt idx="1622">
                  <c:v>23.721308000000001</c:v>
                </c:pt>
                <c:pt idx="1623">
                  <c:v>23.721520999999999</c:v>
                </c:pt>
                <c:pt idx="1624">
                  <c:v>23.732690999999999</c:v>
                </c:pt>
                <c:pt idx="1625">
                  <c:v>23.742944999999999</c:v>
                </c:pt>
                <c:pt idx="1626">
                  <c:v>23.740380999999999</c:v>
                </c:pt>
                <c:pt idx="1627">
                  <c:v>23.756647000000001</c:v>
                </c:pt>
                <c:pt idx="1628">
                  <c:v>23.754328000000001</c:v>
                </c:pt>
                <c:pt idx="1629">
                  <c:v>23.760339999999999</c:v>
                </c:pt>
                <c:pt idx="1630">
                  <c:v>23.769831</c:v>
                </c:pt>
                <c:pt idx="1631">
                  <c:v>23.771601</c:v>
                </c:pt>
                <c:pt idx="1632">
                  <c:v>23.779077999999998</c:v>
                </c:pt>
                <c:pt idx="1633">
                  <c:v>23.786218999999999</c:v>
                </c:pt>
                <c:pt idx="1634">
                  <c:v>23.788568000000001</c:v>
                </c:pt>
                <c:pt idx="1635">
                  <c:v>23.797602000000001</c:v>
                </c:pt>
                <c:pt idx="1636">
                  <c:v>23.801386000000001</c:v>
                </c:pt>
                <c:pt idx="1637">
                  <c:v>23.806726000000001</c:v>
                </c:pt>
                <c:pt idx="1638">
                  <c:v>23.823785999999998</c:v>
                </c:pt>
                <c:pt idx="1639">
                  <c:v>23.819116999999999</c:v>
                </c:pt>
                <c:pt idx="1640">
                  <c:v>23.831475999999999</c:v>
                </c:pt>
                <c:pt idx="1641">
                  <c:v>23.840845000000002</c:v>
                </c:pt>
                <c:pt idx="1642">
                  <c:v>23.842188</c:v>
                </c:pt>
                <c:pt idx="1643">
                  <c:v>23.851313000000001</c:v>
                </c:pt>
                <c:pt idx="1644">
                  <c:v>23.856653000000001</c:v>
                </c:pt>
                <c:pt idx="1645">
                  <c:v>23.860223999999999</c:v>
                </c:pt>
                <c:pt idx="1646">
                  <c:v>23.871607000000001</c:v>
                </c:pt>
                <c:pt idx="1647">
                  <c:v>23.873498999999999</c:v>
                </c:pt>
                <c:pt idx="1648">
                  <c:v>23.876947000000001</c:v>
                </c:pt>
                <c:pt idx="1649">
                  <c:v>23.887995</c:v>
                </c:pt>
                <c:pt idx="1650">
                  <c:v>23.888207999999999</c:v>
                </c:pt>
                <c:pt idx="1651">
                  <c:v>23.897120000000001</c:v>
                </c:pt>
                <c:pt idx="1652">
                  <c:v>23.910395000000001</c:v>
                </c:pt>
                <c:pt idx="1653">
                  <c:v>23.915856999999999</c:v>
                </c:pt>
                <c:pt idx="1654">
                  <c:v>23.925104000000001</c:v>
                </c:pt>
                <c:pt idx="1655">
                  <c:v>23.926447</c:v>
                </c:pt>
                <c:pt idx="1656">
                  <c:v>23.935113999999999</c:v>
                </c:pt>
                <c:pt idx="1657">
                  <c:v>23.944361000000001</c:v>
                </c:pt>
                <c:pt idx="1658">
                  <c:v>23.941675</c:v>
                </c:pt>
                <c:pt idx="1659">
                  <c:v>23.954706000000002</c:v>
                </c:pt>
                <c:pt idx="1660">
                  <c:v>23.958611999999999</c:v>
                </c:pt>
                <c:pt idx="1661">
                  <c:v>23.960840000000001</c:v>
                </c:pt>
                <c:pt idx="1662">
                  <c:v>23.973413000000001</c:v>
                </c:pt>
                <c:pt idx="1663">
                  <c:v>23.975549999999998</c:v>
                </c:pt>
                <c:pt idx="1664">
                  <c:v>23.980433000000001</c:v>
                </c:pt>
                <c:pt idx="1665">
                  <c:v>23.985772999999998</c:v>
                </c:pt>
                <c:pt idx="1666">
                  <c:v>23.994561999999998</c:v>
                </c:pt>
                <c:pt idx="1667">
                  <c:v>24.005365000000001</c:v>
                </c:pt>
                <c:pt idx="1668">
                  <c:v>24.013269000000001</c:v>
                </c:pt>
                <c:pt idx="1669">
                  <c:v>24.013940999999999</c:v>
                </c:pt>
                <c:pt idx="1670">
                  <c:v>24.024958000000002</c:v>
                </c:pt>
                <c:pt idx="1671">
                  <c:v>24.028406</c:v>
                </c:pt>
                <c:pt idx="1672">
                  <c:v>24.035425</c:v>
                </c:pt>
                <c:pt idx="1673">
                  <c:v>24.044764000000001</c:v>
                </c:pt>
                <c:pt idx="1674">
                  <c:v>24.043206999999999</c:v>
                </c:pt>
                <c:pt idx="1675">
                  <c:v>24.054651</c:v>
                </c:pt>
                <c:pt idx="1676">
                  <c:v>24.060113999999999</c:v>
                </c:pt>
                <c:pt idx="1677">
                  <c:v>24.064997000000002</c:v>
                </c:pt>
                <c:pt idx="1678">
                  <c:v>24.074670999999999</c:v>
                </c:pt>
                <c:pt idx="1679">
                  <c:v>24.070336999999999</c:v>
                </c:pt>
                <c:pt idx="1680">
                  <c:v>24.083033</c:v>
                </c:pt>
                <c:pt idx="1681">
                  <c:v>24.091699999999999</c:v>
                </c:pt>
                <c:pt idx="1682">
                  <c:v>24.096368999999999</c:v>
                </c:pt>
                <c:pt idx="1683">
                  <c:v>24.107599</c:v>
                </c:pt>
                <c:pt idx="1684">
                  <c:v>24.108393</c:v>
                </c:pt>
                <c:pt idx="1685">
                  <c:v>24.116602</c:v>
                </c:pt>
                <c:pt idx="1686">
                  <c:v>24.124078999999998</c:v>
                </c:pt>
                <c:pt idx="1687">
                  <c:v>24.123284999999999</c:v>
                </c:pt>
                <c:pt idx="1688">
                  <c:v>24.134180000000001</c:v>
                </c:pt>
                <c:pt idx="1689">
                  <c:v>24.141199</c:v>
                </c:pt>
                <c:pt idx="1690">
                  <c:v>24.144770000000001</c:v>
                </c:pt>
                <c:pt idx="1691">
                  <c:v>24.153437</c:v>
                </c:pt>
                <c:pt idx="1692">
                  <c:v>24.152764999999999</c:v>
                </c:pt>
                <c:pt idx="1693">
                  <c:v>24.165002999999999</c:v>
                </c:pt>
                <c:pt idx="1694">
                  <c:v>24.172021999999998</c:v>
                </c:pt>
                <c:pt idx="1695">
                  <c:v>24.173670000000001</c:v>
                </c:pt>
                <c:pt idx="1696">
                  <c:v>24.191462000000001</c:v>
                </c:pt>
                <c:pt idx="1697">
                  <c:v>24.188683999999999</c:v>
                </c:pt>
                <c:pt idx="1698">
                  <c:v>24.198328</c:v>
                </c:pt>
                <c:pt idx="1699">
                  <c:v>24.205895999999999</c:v>
                </c:pt>
                <c:pt idx="1700">
                  <c:v>24.206109999999999</c:v>
                </c:pt>
                <c:pt idx="1701">
                  <c:v>24.216242000000001</c:v>
                </c:pt>
                <c:pt idx="1702">
                  <c:v>24.220452999999999</c:v>
                </c:pt>
                <c:pt idx="1703">
                  <c:v>24.226343</c:v>
                </c:pt>
                <c:pt idx="1704">
                  <c:v>24.235102000000001</c:v>
                </c:pt>
                <c:pt idx="1705">
                  <c:v>24.233544999999999</c:v>
                </c:pt>
                <c:pt idx="1706">
                  <c:v>24.245446999999999</c:v>
                </c:pt>
                <c:pt idx="1707">
                  <c:v>24.251429000000002</c:v>
                </c:pt>
                <c:pt idx="1708">
                  <c:v>24.253107</c:v>
                </c:pt>
                <c:pt idx="1709">
                  <c:v>24.266442999999999</c:v>
                </c:pt>
                <c:pt idx="1710">
                  <c:v>24.267664</c:v>
                </c:pt>
                <c:pt idx="1711">
                  <c:v>24.275202</c:v>
                </c:pt>
                <c:pt idx="1712">
                  <c:v>24.285088999999999</c:v>
                </c:pt>
                <c:pt idx="1713">
                  <c:v>24.287745000000001</c:v>
                </c:pt>
                <c:pt idx="1714">
                  <c:v>24.295984000000001</c:v>
                </c:pt>
                <c:pt idx="1715">
                  <c:v>24.299738000000001</c:v>
                </c:pt>
                <c:pt idx="1716">
                  <c:v>24.305536</c:v>
                </c:pt>
                <c:pt idx="1717">
                  <c:v>24.315850999999999</c:v>
                </c:pt>
                <c:pt idx="1718">
                  <c:v>24.314844000000001</c:v>
                </c:pt>
                <c:pt idx="1719">
                  <c:v>24.325158999999999</c:v>
                </c:pt>
                <c:pt idx="1720">
                  <c:v>24.331171000000001</c:v>
                </c:pt>
                <c:pt idx="1721">
                  <c:v>24.331811999999999</c:v>
                </c:pt>
                <c:pt idx="1722">
                  <c:v>24.34646</c:v>
                </c:pt>
                <c:pt idx="1723">
                  <c:v>24.344812000000001</c:v>
                </c:pt>
                <c:pt idx="1724">
                  <c:v>24.356348000000001</c:v>
                </c:pt>
                <c:pt idx="1725">
                  <c:v>24.369226000000001</c:v>
                </c:pt>
                <c:pt idx="1726">
                  <c:v>24.366662999999999</c:v>
                </c:pt>
                <c:pt idx="1727">
                  <c:v>24.379418999999999</c:v>
                </c:pt>
                <c:pt idx="1728">
                  <c:v>24.382196</c:v>
                </c:pt>
                <c:pt idx="1729">
                  <c:v>24.391870000000001</c:v>
                </c:pt>
                <c:pt idx="1730">
                  <c:v>24.395410999999999</c:v>
                </c:pt>
                <c:pt idx="1731">
                  <c:v>24.399194999999999</c:v>
                </c:pt>
                <c:pt idx="1732">
                  <c:v>24.408715999999998</c:v>
                </c:pt>
                <c:pt idx="1733">
                  <c:v>24.409265999999999</c:v>
                </c:pt>
                <c:pt idx="1734">
                  <c:v>24.418818000000002</c:v>
                </c:pt>
                <c:pt idx="1735">
                  <c:v>24.426355000000001</c:v>
                </c:pt>
                <c:pt idx="1736">
                  <c:v>24.430353</c:v>
                </c:pt>
                <c:pt idx="1737">
                  <c:v>24.436547999999998</c:v>
                </c:pt>
                <c:pt idx="1738">
                  <c:v>24.446740999999999</c:v>
                </c:pt>
                <c:pt idx="1739">
                  <c:v>24.447534999999998</c:v>
                </c:pt>
                <c:pt idx="1740">
                  <c:v>24.459070000000001</c:v>
                </c:pt>
                <c:pt idx="1741">
                  <c:v>24.464044999999999</c:v>
                </c:pt>
                <c:pt idx="1742">
                  <c:v>24.468499999999999</c:v>
                </c:pt>
                <c:pt idx="1743">
                  <c:v>24.477564000000001</c:v>
                </c:pt>
                <c:pt idx="1744">
                  <c:v>24.478356999999999</c:v>
                </c:pt>
                <c:pt idx="1745">
                  <c:v>24.487665</c:v>
                </c:pt>
                <c:pt idx="1746">
                  <c:v>24.494440000000001</c:v>
                </c:pt>
                <c:pt idx="1747">
                  <c:v>24.495111000000001</c:v>
                </c:pt>
                <c:pt idx="1748">
                  <c:v>24.507501999999999</c:v>
                </c:pt>
                <c:pt idx="1749">
                  <c:v>24.511835000000001</c:v>
                </c:pt>
                <c:pt idx="1750">
                  <c:v>24.520379999999999</c:v>
                </c:pt>
                <c:pt idx="1751">
                  <c:v>24.528680999999999</c:v>
                </c:pt>
                <c:pt idx="1752">
                  <c:v>24.528803</c:v>
                </c:pt>
                <c:pt idx="1753">
                  <c:v>24.543206999999999</c:v>
                </c:pt>
                <c:pt idx="1754">
                  <c:v>24.546289000000002</c:v>
                </c:pt>
                <c:pt idx="1755">
                  <c:v>24.553156000000001</c:v>
                </c:pt>
                <c:pt idx="1756">
                  <c:v>24.561364999999999</c:v>
                </c:pt>
                <c:pt idx="1757">
                  <c:v>24.560479999999998</c:v>
                </c:pt>
                <c:pt idx="1758">
                  <c:v>24.570215000000001</c:v>
                </c:pt>
                <c:pt idx="1759">
                  <c:v>24.575555999999999</c:v>
                </c:pt>
                <c:pt idx="1760">
                  <c:v>24.581537000000001</c:v>
                </c:pt>
                <c:pt idx="1761">
                  <c:v>24.588830999999999</c:v>
                </c:pt>
                <c:pt idx="1762">
                  <c:v>24.589379999999998</c:v>
                </c:pt>
                <c:pt idx="1763">
                  <c:v>24.596827000000001</c:v>
                </c:pt>
                <c:pt idx="1764">
                  <c:v>24.608881</c:v>
                </c:pt>
                <c:pt idx="1765">
                  <c:v>24.607569000000002</c:v>
                </c:pt>
                <c:pt idx="1766">
                  <c:v>24.620660999999998</c:v>
                </c:pt>
                <c:pt idx="1767">
                  <c:v>24.625513000000002</c:v>
                </c:pt>
                <c:pt idx="1768">
                  <c:v>24.631739</c:v>
                </c:pt>
                <c:pt idx="1769">
                  <c:v>24.640039000000002</c:v>
                </c:pt>
                <c:pt idx="1770">
                  <c:v>24.641596</c:v>
                </c:pt>
                <c:pt idx="1771">
                  <c:v>24.651453</c:v>
                </c:pt>
                <c:pt idx="1772">
                  <c:v>24.654534999999999</c:v>
                </c:pt>
                <c:pt idx="1773">
                  <c:v>24.659967000000002</c:v>
                </c:pt>
                <c:pt idx="1774">
                  <c:v>24.669274999999999</c:v>
                </c:pt>
                <c:pt idx="1775">
                  <c:v>24.665613</c:v>
                </c:pt>
                <c:pt idx="1776">
                  <c:v>24.682214999999999</c:v>
                </c:pt>
                <c:pt idx="1777">
                  <c:v>24.683862999999999</c:v>
                </c:pt>
                <c:pt idx="1778">
                  <c:v>24.686304</c:v>
                </c:pt>
                <c:pt idx="1779">
                  <c:v>24.703028</c:v>
                </c:pt>
                <c:pt idx="1780">
                  <c:v>24.702477999999999</c:v>
                </c:pt>
                <c:pt idx="1781">
                  <c:v>24.721827000000001</c:v>
                </c:pt>
                <c:pt idx="1782">
                  <c:v>24.720057000000001</c:v>
                </c:pt>
                <c:pt idx="1783">
                  <c:v>24.722925</c:v>
                </c:pt>
                <c:pt idx="1784">
                  <c:v>24.733118000000001</c:v>
                </c:pt>
                <c:pt idx="1785">
                  <c:v>24.732569000000002</c:v>
                </c:pt>
                <c:pt idx="1786">
                  <c:v>24.736231</c:v>
                </c:pt>
                <c:pt idx="1787">
                  <c:v>24.751031999999999</c:v>
                </c:pt>
                <c:pt idx="1788">
                  <c:v>24.752253</c:v>
                </c:pt>
                <c:pt idx="1789">
                  <c:v>24.758355999999999</c:v>
                </c:pt>
                <c:pt idx="1790">
                  <c:v>24.769953000000001</c:v>
                </c:pt>
                <c:pt idx="1791">
                  <c:v>24.768975999999999</c:v>
                </c:pt>
                <c:pt idx="1792">
                  <c:v>24.775933999999999</c:v>
                </c:pt>
                <c:pt idx="1793">
                  <c:v>24.775507000000001</c:v>
                </c:pt>
                <c:pt idx="1794">
                  <c:v>24.785456</c:v>
                </c:pt>
                <c:pt idx="1795">
                  <c:v>24.798151000000001</c:v>
                </c:pt>
                <c:pt idx="1796">
                  <c:v>24.786004999999999</c:v>
                </c:pt>
                <c:pt idx="1797">
                  <c:v>24.809992000000001</c:v>
                </c:pt>
                <c:pt idx="1798">
                  <c:v>24.814081000000002</c:v>
                </c:pt>
                <c:pt idx="1799">
                  <c:v>24.812768999999999</c:v>
                </c:pt>
                <c:pt idx="1800">
                  <c:v>24.826899000000001</c:v>
                </c:pt>
                <c:pt idx="1801">
                  <c:v>24.827143</c:v>
                </c:pt>
                <c:pt idx="1802">
                  <c:v>24.827234000000001</c:v>
                </c:pt>
                <c:pt idx="1803">
                  <c:v>24.843499999999999</c:v>
                </c:pt>
                <c:pt idx="1804">
                  <c:v>24.841180999999999</c:v>
                </c:pt>
                <c:pt idx="1805">
                  <c:v>24.849146000000001</c:v>
                </c:pt>
                <c:pt idx="1806">
                  <c:v>24.866968</c:v>
                </c:pt>
                <c:pt idx="1807">
                  <c:v>24.857569000000002</c:v>
                </c:pt>
                <c:pt idx="1808">
                  <c:v>24.863427999999999</c:v>
                </c:pt>
                <c:pt idx="1809">
                  <c:v>24.877375000000001</c:v>
                </c:pt>
                <c:pt idx="1810">
                  <c:v>24.868860000000002</c:v>
                </c:pt>
                <c:pt idx="1811">
                  <c:v>24.886866000000001</c:v>
                </c:pt>
                <c:pt idx="1812">
                  <c:v>24.901026000000002</c:v>
                </c:pt>
                <c:pt idx="1813">
                  <c:v>24.890619000000001</c:v>
                </c:pt>
                <c:pt idx="1814">
                  <c:v>24.911524</c:v>
                </c:pt>
                <c:pt idx="1815">
                  <c:v>24.916803000000002</c:v>
                </c:pt>
                <c:pt idx="1816">
                  <c:v>24.919031</c:v>
                </c:pt>
                <c:pt idx="1817">
                  <c:v>24.932489</c:v>
                </c:pt>
                <c:pt idx="1818">
                  <c:v>24.926752</c:v>
                </c:pt>
                <c:pt idx="1819">
                  <c:v>24.936914000000002</c:v>
                </c:pt>
                <c:pt idx="1820">
                  <c:v>24.944421999999999</c:v>
                </c:pt>
                <c:pt idx="1821">
                  <c:v>24.938348999999999</c:v>
                </c:pt>
                <c:pt idx="1822">
                  <c:v>24.958245999999999</c:v>
                </c:pt>
                <c:pt idx="1823">
                  <c:v>24.960901</c:v>
                </c:pt>
                <c:pt idx="1824">
                  <c:v>24.963526000000002</c:v>
                </c:pt>
                <c:pt idx="1825">
                  <c:v>24.988398</c:v>
                </c:pt>
                <c:pt idx="1826">
                  <c:v>24.978998000000001</c:v>
                </c:pt>
                <c:pt idx="1827">
                  <c:v>24.987725999999999</c:v>
                </c:pt>
                <c:pt idx="1828">
                  <c:v>24.998346000000002</c:v>
                </c:pt>
                <c:pt idx="1829">
                  <c:v>24.993677000000002</c:v>
                </c:pt>
                <c:pt idx="1830">
                  <c:v>25.004968999999999</c:v>
                </c:pt>
                <c:pt idx="1831">
                  <c:v>25.011133000000001</c:v>
                </c:pt>
                <c:pt idx="1832">
                  <c:v>25.015008999999999</c:v>
                </c:pt>
                <c:pt idx="1833">
                  <c:v>25.027155</c:v>
                </c:pt>
                <c:pt idx="1834">
                  <c:v>25.022943000000001</c:v>
                </c:pt>
                <c:pt idx="1835">
                  <c:v>25.035333999999999</c:v>
                </c:pt>
                <c:pt idx="1836">
                  <c:v>25.043695</c:v>
                </c:pt>
                <c:pt idx="1837">
                  <c:v>25.037409</c:v>
                </c:pt>
                <c:pt idx="1838">
                  <c:v>25.057154000000001</c:v>
                </c:pt>
                <c:pt idx="1839">
                  <c:v>25.067225000000001</c:v>
                </c:pt>
                <c:pt idx="1840">
                  <c:v>25.066675</c:v>
                </c:pt>
                <c:pt idx="1841">
                  <c:v>25.084009000000002</c:v>
                </c:pt>
                <c:pt idx="1842">
                  <c:v>25.082025999999999</c:v>
                </c:pt>
                <c:pt idx="1843">
                  <c:v>25.084558000000001</c:v>
                </c:pt>
                <c:pt idx="1844">
                  <c:v>25.09704</c:v>
                </c:pt>
                <c:pt idx="1845">
                  <c:v>25.095942000000001</c:v>
                </c:pt>
                <c:pt idx="1846">
                  <c:v>25.109949</c:v>
                </c:pt>
                <c:pt idx="1847">
                  <c:v>25.112268</c:v>
                </c:pt>
                <c:pt idx="1848">
                  <c:v>25.114588000000001</c:v>
                </c:pt>
                <c:pt idx="1849">
                  <c:v>25.12594</c:v>
                </c:pt>
                <c:pt idx="1850">
                  <c:v>25.124169999999999</c:v>
                </c:pt>
                <c:pt idx="1851">
                  <c:v>25.128717000000002</c:v>
                </c:pt>
                <c:pt idx="1852">
                  <c:v>25.144587000000001</c:v>
                </c:pt>
                <c:pt idx="1853">
                  <c:v>25.143702000000001</c:v>
                </c:pt>
                <c:pt idx="1854">
                  <c:v>25.159600999999999</c:v>
                </c:pt>
                <c:pt idx="1855">
                  <c:v>25.162012000000001</c:v>
                </c:pt>
                <c:pt idx="1856">
                  <c:v>25.165766000000001</c:v>
                </c:pt>
                <c:pt idx="1857">
                  <c:v>25.170618000000001</c:v>
                </c:pt>
                <c:pt idx="1858">
                  <c:v>25.172602000000001</c:v>
                </c:pt>
                <c:pt idx="1859">
                  <c:v>25.185724</c:v>
                </c:pt>
                <c:pt idx="1860">
                  <c:v>25.186060000000001</c:v>
                </c:pt>
                <c:pt idx="1861">
                  <c:v>25.195215000000001</c:v>
                </c:pt>
                <c:pt idx="1862">
                  <c:v>25.204248</c:v>
                </c:pt>
                <c:pt idx="1863">
                  <c:v>25.202477999999999</c:v>
                </c:pt>
                <c:pt idx="1864">
                  <c:v>25.213953</c:v>
                </c:pt>
                <c:pt idx="1865">
                  <c:v>25.217828999999998</c:v>
                </c:pt>
                <c:pt idx="1866">
                  <c:v>25.220147999999998</c:v>
                </c:pt>
                <c:pt idx="1867">
                  <c:v>25.240411999999999</c:v>
                </c:pt>
                <c:pt idx="1868">
                  <c:v>25.23678</c:v>
                </c:pt>
                <c:pt idx="1869">
                  <c:v>25.243952</c:v>
                </c:pt>
                <c:pt idx="1870">
                  <c:v>25.254083999999999</c:v>
                </c:pt>
                <c:pt idx="1871">
                  <c:v>25.25506</c:v>
                </c:pt>
                <c:pt idx="1872">
                  <c:v>25.266656999999999</c:v>
                </c:pt>
                <c:pt idx="1873">
                  <c:v>25.270043999999999</c:v>
                </c:pt>
                <c:pt idx="1874">
                  <c:v>25.270166</c:v>
                </c:pt>
                <c:pt idx="1875">
                  <c:v>25.278437</c:v>
                </c:pt>
                <c:pt idx="1876">
                  <c:v>25.287806</c:v>
                </c:pt>
                <c:pt idx="1877">
                  <c:v>25.288141</c:v>
                </c:pt>
                <c:pt idx="1878">
                  <c:v>25.298822000000001</c:v>
                </c:pt>
                <c:pt idx="1879">
                  <c:v>25.302668000000001</c:v>
                </c:pt>
                <c:pt idx="1880">
                  <c:v>25.305658000000001</c:v>
                </c:pt>
                <c:pt idx="1881">
                  <c:v>25.319970999999999</c:v>
                </c:pt>
                <c:pt idx="1882">
                  <c:v>25.313013000000002</c:v>
                </c:pt>
                <c:pt idx="1883">
                  <c:v>25.324915000000001</c:v>
                </c:pt>
                <c:pt idx="1884">
                  <c:v>25.338587</c:v>
                </c:pt>
                <c:pt idx="1885">
                  <c:v>25.340906</c:v>
                </c:pt>
                <c:pt idx="1886">
                  <c:v>25.350823999999999</c:v>
                </c:pt>
                <c:pt idx="1887">
                  <c:v>25.353356999999999</c:v>
                </c:pt>
                <c:pt idx="1888">
                  <c:v>25.355219000000002</c:v>
                </c:pt>
                <c:pt idx="1889">
                  <c:v>25.367425999999998</c:v>
                </c:pt>
                <c:pt idx="1890">
                  <c:v>25.364252</c:v>
                </c:pt>
                <c:pt idx="1891">
                  <c:v>25.373041000000001</c:v>
                </c:pt>
                <c:pt idx="1892">
                  <c:v>25.383966000000001</c:v>
                </c:pt>
                <c:pt idx="1893">
                  <c:v>25.383172999999999</c:v>
                </c:pt>
                <c:pt idx="1894">
                  <c:v>25.399134</c:v>
                </c:pt>
                <c:pt idx="1895">
                  <c:v>25.393090999999998</c:v>
                </c:pt>
                <c:pt idx="1896">
                  <c:v>25.406518999999999</c:v>
                </c:pt>
                <c:pt idx="1897">
                  <c:v>25.416315000000001</c:v>
                </c:pt>
                <c:pt idx="1898">
                  <c:v>25.415094</c:v>
                </c:pt>
                <c:pt idx="1899">
                  <c:v>25.431849</c:v>
                </c:pt>
                <c:pt idx="1900">
                  <c:v>25.432825000000001</c:v>
                </c:pt>
                <c:pt idx="1901">
                  <c:v>25.436121</c:v>
                </c:pt>
                <c:pt idx="1902">
                  <c:v>25.445612000000001</c:v>
                </c:pt>
                <c:pt idx="1903">
                  <c:v>25.444513000000001</c:v>
                </c:pt>
                <c:pt idx="1904">
                  <c:v>25.455072000000001</c:v>
                </c:pt>
                <c:pt idx="1905">
                  <c:v>25.464196999999999</c:v>
                </c:pt>
                <c:pt idx="1906">
                  <c:v>25.464319</c:v>
                </c:pt>
                <c:pt idx="1907">
                  <c:v>25.477868999999998</c:v>
                </c:pt>
                <c:pt idx="1908">
                  <c:v>25.474878</c:v>
                </c:pt>
                <c:pt idx="1909">
                  <c:v>25.483698</c:v>
                </c:pt>
                <c:pt idx="1910">
                  <c:v>25.493372000000001</c:v>
                </c:pt>
                <c:pt idx="1911">
                  <c:v>25.494257000000001</c:v>
                </c:pt>
                <c:pt idx="1912">
                  <c:v>25.510522999999999</c:v>
                </c:pt>
                <c:pt idx="1913">
                  <c:v>25.512170999999999</c:v>
                </c:pt>
                <c:pt idx="1914">
                  <c:v>25.516352000000001</c:v>
                </c:pt>
                <c:pt idx="1915">
                  <c:v>25.525721000000001</c:v>
                </c:pt>
                <c:pt idx="1916">
                  <c:v>25.524286</c:v>
                </c:pt>
                <c:pt idx="1917">
                  <c:v>25.534082000000001</c:v>
                </c:pt>
                <c:pt idx="1918">
                  <c:v>25.540766000000001</c:v>
                </c:pt>
                <c:pt idx="1919">
                  <c:v>25.541436999999998</c:v>
                </c:pt>
                <c:pt idx="1920">
                  <c:v>25.552332</c:v>
                </c:pt>
                <c:pt idx="1921">
                  <c:v>25.554438000000001</c:v>
                </c:pt>
                <c:pt idx="1922">
                  <c:v>25.567530000000001</c:v>
                </c:pt>
                <c:pt idx="1923">
                  <c:v>25.56579</c:v>
                </c:pt>
                <c:pt idx="1924">
                  <c:v>25.570948000000001</c:v>
                </c:pt>
                <c:pt idx="1925">
                  <c:v>25.582177999999999</c:v>
                </c:pt>
                <c:pt idx="1926">
                  <c:v>25.577112</c:v>
                </c:pt>
                <c:pt idx="1927">
                  <c:v>25.595911000000001</c:v>
                </c:pt>
                <c:pt idx="1928">
                  <c:v>25.601068000000001</c:v>
                </c:pt>
                <c:pt idx="1929">
                  <c:v>25.602716000000001</c:v>
                </c:pt>
                <c:pt idx="1930">
                  <c:v>25.620203</c:v>
                </c:pt>
                <c:pt idx="1931">
                  <c:v>25.614495999999999</c:v>
                </c:pt>
                <c:pt idx="1932">
                  <c:v>25.624047999999998</c:v>
                </c:pt>
                <c:pt idx="1933">
                  <c:v>25.630213000000001</c:v>
                </c:pt>
                <c:pt idx="1934">
                  <c:v>25.632624</c:v>
                </c:pt>
                <c:pt idx="1935">
                  <c:v>25.65484</c:v>
                </c:pt>
                <c:pt idx="1936">
                  <c:v>25.644280999999999</c:v>
                </c:pt>
                <c:pt idx="1937">
                  <c:v>25.652398999999999</c:v>
                </c:pt>
                <c:pt idx="1938">
                  <c:v>25.661097000000002</c:v>
                </c:pt>
                <c:pt idx="1939">
                  <c:v>25.650873000000001</c:v>
                </c:pt>
                <c:pt idx="1940">
                  <c:v>25.671869000000001</c:v>
                </c:pt>
                <c:pt idx="1941">
                  <c:v>25.677240000000001</c:v>
                </c:pt>
                <c:pt idx="1942">
                  <c:v>25.680993999999998</c:v>
                </c:pt>
                <c:pt idx="1943">
                  <c:v>25.696252999999999</c:v>
                </c:pt>
                <c:pt idx="1944">
                  <c:v>25.697901000000002</c:v>
                </c:pt>
                <c:pt idx="1945">
                  <c:v>25.698907999999999</c:v>
                </c:pt>
                <c:pt idx="1946">
                  <c:v>25.709223000000001</c:v>
                </c:pt>
                <c:pt idx="1947">
                  <c:v>25.708796</c:v>
                </c:pt>
                <c:pt idx="1948">
                  <c:v>25.713190000000001</c:v>
                </c:pt>
                <c:pt idx="1949">
                  <c:v>25.725366999999999</c:v>
                </c:pt>
                <c:pt idx="1950">
                  <c:v>25.722742</c:v>
                </c:pt>
                <c:pt idx="1951">
                  <c:v>25.739312999999999</c:v>
                </c:pt>
                <c:pt idx="1952">
                  <c:v>25.740960999999999</c:v>
                </c:pt>
                <c:pt idx="1953">
                  <c:v>25.742090000000001</c:v>
                </c:pt>
                <c:pt idx="1954">
                  <c:v>25.758326</c:v>
                </c:pt>
                <c:pt idx="1955">
                  <c:v>25.758538999999999</c:v>
                </c:pt>
                <c:pt idx="1956">
                  <c:v>25.765345</c:v>
                </c:pt>
                <c:pt idx="1957">
                  <c:v>25.779413000000002</c:v>
                </c:pt>
                <c:pt idx="1958">
                  <c:v>25.778100999999999</c:v>
                </c:pt>
                <c:pt idx="1959">
                  <c:v>25.791741999999999</c:v>
                </c:pt>
                <c:pt idx="1960">
                  <c:v>25.786127</c:v>
                </c:pt>
                <c:pt idx="1961">
                  <c:v>25.798120000000001</c:v>
                </c:pt>
                <c:pt idx="1962">
                  <c:v>25.808008000000001</c:v>
                </c:pt>
                <c:pt idx="1963">
                  <c:v>25.804711999999999</c:v>
                </c:pt>
                <c:pt idx="1964">
                  <c:v>25.824152000000002</c:v>
                </c:pt>
                <c:pt idx="1965">
                  <c:v>25.822382000000001</c:v>
                </c:pt>
                <c:pt idx="1966">
                  <c:v>25.823511</c:v>
                </c:pt>
                <c:pt idx="1967">
                  <c:v>25.837336000000001</c:v>
                </c:pt>
                <c:pt idx="1968">
                  <c:v>25.831934</c:v>
                </c:pt>
                <c:pt idx="1969">
                  <c:v>25.841729999999998</c:v>
                </c:pt>
                <c:pt idx="1970">
                  <c:v>25.856531</c:v>
                </c:pt>
                <c:pt idx="1971">
                  <c:v>25.852136999999999</c:v>
                </c:pt>
                <c:pt idx="1972">
                  <c:v>25.868708000000002</c:v>
                </c:pt>
                <c:pt idx="1973">
                  <c:v>25.842585</c:v>
                </c:pt>
                <c:pt idx="1974">
                  <c:v>25.880579000000001</c:v>
                </c:pt>
                <c:pt idx="1975">
                  <c:v>25.882532000000001</c:v>
                </c:pt>
                <c:pt idx="1976">
                  <c:v>25.881342</c:v>
                </c:pt>
                <c:pt idx="1977">
                  <c:v>25.905024000000001</c:v>
                </c:pt>
                <c:pt idx="1978">
                  <c:v>25.893518</c:v>
                </c:pt>
                <c:pt idx="1979">
                  <c:v>25.902521</c:v>
                </c:pt>
                <c:pt idx="1980">
                  <c:v>25.912378</c:v>
                </c:pt>
                <c:pt idx="1981">
                  <c:v>25.902857000000001</c:v>
                </c:pt>
                <c:pt idx="1982">
                  <c:v>25.924340999999998</c:v>
                </c:pt>
                <c:pt idx="1983">
                  <c:v>25.926203000000001</c:v>
                </c:pt>
                <c:pt idx="1984">
                  <c:v>25.930292000000001</c:v>
                </c:pt>
                <c:pt idx="1985">
                  <c:v>25.931909999999998</c:v>
                </c:pt>
                <c:pt idx="1986">
                  <c:v>25.944880000000001</c:v>
                </c:pt>
                <c:pt idx="1987">
                  <c:v>25.958673000000001</c:v>
                </c:pt>
                <c:pt idx="1988">
                  <c:v>25.952967000000001</c:v>
                </c:pt>
                <c:pt idx="1989">
                  <c:v>25.970545000000001</c:v>
                </c:pt>
                <c:pt idx="1990">
                  <c:v>25.969995000000001</c:v>
                </c:pt>
                <c:pt idx="1991">
                  <c:v>25.970545000000001</c:v>
                </c:pt>
                <c:pt idx="1992">
                  <c:v>25.984583000000001</c:v>
                </c:pt>
                <c:pt idx="1993">
                  <c:v>25.976557</c:v>
                </c:pt>
                <c:pt idx="1994">
                  <c:v>25.991388000000001</c:v>
                </c:pt>
                <c:pt idx="1995">
                  <c:v>26.001459000000001</c:v>
                </c:pt>
                <c:pt idx="1996">
                  <c:v>25.997064999999999</c:v>
                </c:pt>
                <c:pt idx="1997">
                  <c:v>26.011225</c:v>
                </c:pt>
                <c:pt idx="1998">
                  <c:v>26.000574</c:v>
                </c:pt>
                <c:pt idx="1999">
                  <c:v>26.021082</c:v>
                </c:pt>
                <c:pt idx="2000">
                  <c:v>26.028466999999999</c:v>
                </c:pt>
                <c:pt idx="2001">
                  <c:v>26.034174</c:v>
                </c:pt>
                <c:pt idx="2002">
                  <c:v>26.051600000000001</c:v>
                </c:pt>
                <c:pt idx="2003">
                  <c:v>26.045556999999999</c:v>
                </c:pt>
                <c:pt idx="2004">
                  <c:v>26.054559999999999</c:v>
                </c:pt>
                <c:pt idx="2005">
                  <c:v>26.064202999999999</c:v>
                </c:pt>
                <c:pt idx="2006">
                  <c:v>26.060144000000001</c:v>
                </c:pt>
                <c:pt idx="2007">
                  <c:v>26.072626</c:v>
                </c:pt>
                <c:pt idx="2008">
                  <c:v>26.077784000000001</c:v>
                </c:pt>
                <c:pt idx="2009">
                  <c:v>26.078119000000001</c:v>
                </c:pt>
                <c:pt idx="2010">
                  <c:v>26.092707000000001</c:v>
                </c:pt>
                <c:pt idx="2011">
                  <c:v>26.087762999999999</c:v>
                </c:pt>
                <c:pt idx="2012">
                  <c:v>26.101679000000001</c:v>
                </c:pt>
                <c:pt idx="2013">
                  <c:v>26.102900000000002</c:v>
                </c:pt>
                <c:pt idx="2014">
                  <c:v>26.107264000000001</c:v>
                </c:pt>
                <c:pt idx="2015">
                  <c:v>26.121728999999998</c:v>
                </c:pt>
                <c:pt idx="2016">
                  <c:v>26.128748000000002</c:v>
                </c:pt>
                <c:pt idx="2017">
                  <c:v>26.131159</c:v>
                </c:pt>
                <c:pt idx="2018">
                  <c:v>26.142786000000001</c:v>
                </c:pt>
                <c:pt idx="2019">
                  <c:v>26.144311999999999</c:v>
                </c:pt>
                <c:pt idx="2020">
                  <c:v>26.147272000000001</c:v>
                </c:pt>
                <c:pt idx="2021">
                  <c:v>26.159631999999998</c:v>
                </c:pt>
                <c:pt idx="2022">
                  <c:v>26.153528000000001</c:v>
                </c:pt>
                <c:pt idx="2023">
                  <c:v>26.173548</c:v>
                </c:pt>
                <c:pt idx="2024">
                  <c:v>26.168970000000002</c:v>
                </c:pt>
                <c:pt idx="2025">
                  <c:v>26.174645999999999</c:v>
                </c:pt>
                <c:pt idx="2026">
                  <c:v>26.184076000000001</c:v>
                </c:pt>
                <c:pt idx="2027">
                  <c:v>26.181115999999999</c:v>
                </c:pt>
                <c:pt idx="2028">
                  <c:v>26.195124</c:v>
                </c:pt>
                <c:pt idx="2029">
                  <c:v>26.201592999999999</c:v>
                </c:pt>
                <c:pt idx="2030">
                  <c:v>26.203119000000001</c:v>
                </c:pt>
                <c:pt idx="2031">
                  <c:v>26.218347999999999</c:v>
                </c:pt>
                <c:pt idx="2032">
                  <c:v>26.215937</c:v>
                </c:pt>
                <c:pt idx="2033">
                  <c:v>26.226891999999999</c:v>
                </c:pt>
                <c:pt idx="2034">
                  <c:v>26.233789000000002</c:v>
                </c:pt>
                <c:pt idx="2035">
                  <c:v>26.234124999999999</c:v>
                </c:pt>
                <c:pt idx="2036">
                  <c:v>26.242884</c:v>
                </c:pt>
                <c:pt idx="2037">
                  <c:v>26.239801</c:v>
                </c:pt>
                <c:pt idx="2038">
                  <c:v>26.253381999999998</c:v>
                </c:pt>
                <c:pt idx="2039">
                  <c:v>26.256464000000001</c:v>
                </c:pt>
                <c:pt idx="2040">
                  <c:v>26.258081000000001</c:v>
                </c:pt>
                <c:pt idx="2041">
                  <c:v>26.270899</c:v>
                </c:pt>
                <c:pt idx="2042">
                  <c:v>26.267724999999999</c:v>
                </c:pt>
                <c:pt idx="2043">
                  <c:v>26.278559000000001</c:v>
                </c:pt>
                <c:pt idx="2044">
                  <c:v>26.290277</c:v>
                </c:pt>
                <c:pt idx="2045">
                  <c:v>26.291376</c:v>
                </c:pt>
                <c:pt idx="2046">
                  <c:v>26.311181999999999</c:v>
                </c:pt>
                <c:pt idx="2047">
                  <c:v>26.307001</c:v>
                </c:pt>
                <c:pt idx="2048">
                  <c:v>26.315118999999999</c:v>
                </c:pt>
                <c:pt idx="2049">
                  <c:v>26.311395999999998</c:v>
                </c:pt>
                <c:pt idx="2050">
                  <c:v>26.326288000000002</c:v>
                </c:pt>
                <c:pt idx="2051">
                  <c:v>26.3309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24F5-4AC6-AAFE-87C159301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2.5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eating and cooling cycles 2,5W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446182655750743E-2"/>
          <c:y val="9.0096596882392674E-2"/>
          <c:w val="0.94499395780589279"/>
          <c:h val="0.87145974776367741"/>
        </c:manualLayout>
      </c:layout>
      <c:scatterChart>
        <c:scatterStyle val="smoothMarker"/>
        <c:varyColors val="0"/>
        <c:ser>
          <c:idx val="1"/>
          <c:order val="0"/>
          <c:tx>
            <c:strRef>
              <c:f>temp_log_237__8_!$B$2</c:f>
              <c:strCache>
                <c:ptCount val="1"/>
                <c:pt idx="0">
                  <c:v>Temperatur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temp_log_237__8_!$A$3:$A$17809</c:f>
              <c:strCache>
                <c:ptCount val="17807"/>
                <c:pt idx="0">
                  <c:v>4567</c:v>
                </c:pt>
                <c:pt idx="1">
                  <c:v>5568</c:v>
                </c:pt>
                <c:pt idx="2">
                  <c:v>6569</c:v>
                </c:pt>
                <c:pt idx="3">
                  <c:v>7570</c:v>
                </c:pt>
                <c:pt idx="4">
                  <c:v>8571</c:v>
                </c:pt>
                <c:pt idx="5">
                  <c:v>9572</c:v>
                </c:pt>
                <c:pt idx="6">
                  <c:v>10573</c:v>
                </c:pt>
                <c:pt idx="7">
                  <c:v>11574</c:v>
                </c:pt>
                <c:pt idx="8">
                  <c:v>12575</c:v>
                </c:pt>
                <c:pt idx="9">
                  <c:v>13576</c:v>
                </c:pt>
                <c:pt idx="10">
                  <c:v>14577</c:v>
                </c:pt>
                <c:pt idx="11">
                  <c:v>15578</c:v>
                </c:pt>
                <c:pt idx="12">
                  <c:v>16579</c:v>
                </c:pt>
                <c:pt idx="13">
                  <c:v>17580</c:v>
                </c:pt>
                <c:pt idx="14">
                  <c:v>18581</c:v>
                </c:pt>
                <c:pt idx="15">
                  <c:v>19582</c:v>
                </c:pt>
                <c:pt idx="16">
                  <c:v>20583</c:v>
                </c:pt>
                <c:pt idx="17">
                  <c:v>21584</c:v>
                </c:pt>
                <c:pt idx="18">
                  <c:v>22585</c:v>
                </c:pt>
                <c:pt idx="19">
                  <c:v>23586</c:v>
                </c:pt>
                <c:pt idx="20">
                  <c:v>24587</c:v>
                </c:pt>
                <c:pt idx="21">
                  <c:v>25588</c:v>
                </c:pt>
                <c:pt idx="22">
                  <c:v>26589</c:v>
                </c:pt>
                <c:pt idx="23">
                  <c:v>27590</c:v>
                </c:pt>
                <c:pt idx="24">
                  <c:v>28591</c:v>
                </c:pt>
                <c:pt idx="25">
                  <c:v>29592</c:v>
                </c:pt>
                <c:pt idx="26">
                  <c:v>30593</c:v>
                </c:pt>
                <c:pt idx="27">
                  <c:v>31594</c:v>
                </c:pt>
                <c:pt idx="28">
                  <c:v>32595</c:v>
                </c:pt>
                <c:pt idx="29">
                  <c:v>33596</c:v>
                </c:pt>
                <c:pt idx="30">
                  <c:v>34597</c:v>
                </c:pt>
                <c:pt idx="31">
                  <c:v>35598</c:v>
                </c:pt>
                <c:pt idx="32">
                  <c:v>36599</c:v>
                </c:pt>
                <c:pt idx="33">
                  <c:v>37600</c:v>
                </c:pt>
                <c:pt idx="34">
                  <c:v>38601</c:v>
                </c:pt>
                <c:pt idx="35">
                  <c:v>39602</c:v>
                </c:pt>
                <c:pt idx="36">
                  <c:v>40603</c:v>
                </c:pt>
                <c:pt idx="37">
                  <c:v>41604</c:v>
                </c:pt>
                <c:pt idx="38">
                  <c:v>42605</c:v>
                </c:pt>
                <c:pt idx="39">
                  <c:v>43606</c:v>
                </c:pt>
                <c:pt idx="40">
                  <c:v>44607</c:v>
                </c:pt>
                <c:pt idx="41">
                  <c:v>45608</c:v>
                </c:pt>
                <c:pt idx="42">
                  <c:v>46609</c:v>
                </c:pt>
                <c:pt idx="43">
                  <c:v>47610</c:v>
                </c:pt>
                <c:pt idx="44">
                  <c:v>48611</c:v>
                </c:pt>
                <c:pt idx="45">
                  <c:v>49612</c:v>
                </c:pt>
                <c:pt idx="46">
                  <c:v>50613</c:v>
                </c:pt>
                <c:pt idx="47">
                  <c:v>51614</c:v>
                </c:pt>
                <c:pt idx="48">
                  <c:v>52615</c:v>
                </c:pt>
                <c:pt idx="49">
                  <c:v>53616</c:v>
                </c:pt>
                <c:pt idx="50">
                  <c:v>54617</c:v>
                </c:pt>
                <c:pt idx="51">
                  <c:v>55618</c:v>
                </c:pt>
                <c:pt idx="52">
                  <c:v>56619</c:v>
                </c:pt>
                <c:pt idx="53">
                  <c:v>57620</c:v>
                </c:pt>
                <c:pt idx="54">
                  <c:v>58621</c:v>
                </c:pt>
                <c:pt idx="55">
                  <c:v>59622</c:v>
                </c:pt>
                <c:pt idx="56">
                  <c:v>60623</c:v>
                </c:pt>
                <c:pt idx="57">
                  <c:v>61624</c:v>
                </c:pt>
                <c:pt idx="58">
                  <c:v>62625</c:v>
                </c:pt>
                <c:pt idx="59">
                  <c:v>63626</c:v>
                </c:pt>
                <c:pt idx="60">
                  <c:v>64627</c:v>
                </c:pt>
                <c:pt idx="61">
                  <c:v>65628</c:v>
                </c:pt>
                <c:pt idx="62">
                  <c:v>66629</c:v>
                </c:pt>
                <c:pt idx="63">
                  <c:v>67630</c:v>
                </c:pt>
                <c:pt idx="64">
                  <c:v>68631</c:v>
                </c:pt>
                <c:pt idx="65">
                  <c:v>69632</c:v>
                </c:pt>
                <c:pt idx="66">
                  <c:v>70633</c:v>
                </c:pt>
                <c:pt idx="67">
                  <c:v>71634</c:v>
                </c:pt>
                <c:pt idx="68">
                  <c:v>72635</c:v>
                </c:pt>
                <c:pt idx="69">
                  <c:v>73636</c:v>
                </c:pt>
                <c:pt idx="70">
                  <c:v>74637</c:v>
                </c:pt>
                <c:pt idx="71">
                  <c:v>75638</c:v>
                </c:pt>
                <c:pt idx="72">
                  <c:v>76639</c:v>
                </c:pt>
                <c:pt idx="73">
                  <c:v>77640</c:v>
                </c:pt>
                <c:pt idx="74">
                  <c:v>78641</c:v>
                </c:pt>
                <c:pt idx="75">
                  <c:v>79642</c:v>
                </c:pt>
                <c:pt idx="76">
                  <c:v>80643</c:v>
                </c:pt>
                <c:pt idx="77">
                  <c:v>81644</c:v>
                </c:pt>
                <c:pt idx="78">
                  <c:v>82645</c:v>
                </c:pt>
                <c:pt idx="79">
                  <c:v>83646</c:v>
                </c:pt>
                <c:pt idx="80">
                  <c:v>84647</c:v>
                </c:pt>
                <c:pt idx="81">
                  <c:v>85648</c:v>
                </c:pt>
                <c:pt idx="82">
                  <c:v>86649</c:v>
                </c:pt>
                <c:pt idx="83">
                  <c:v>87650</c:v>
                </c:pt>
                <c:pt idx="84">
                  <c:v>88651</c:v>
                </c:pt>
                <c:pt idx="85">
                  <c:v>89652</c:v>
                </c:pt>
                <c:pt idx="86">
                  <c:v>90653</c:v>
                </c:pt>
                <c:pt idx="87">
                  <c:v>91654</c:v>
                </c:pt>
                <c:pt idx="88">
                  <c:v>92655</c:v>
                </c:pt>
                <c:pt idx="89">
                  <c:v>93656</c:v>
                </c:pt>
                <c:pt idx="90">
                  <c:v>94657</c:v>
                </c:pt>
                <c:pt idx="91">
                  <c:v>95658</c:v>
                </c:pt>
                <c:pt idx="92">
                  <c:v>96659</c:v>
                </c:pt>
                <c:pt idx="93">
                  <c:v>97660</c:v>
                </c:pt>
                <c:pt idx="94">
                  <c:v>98661</c:v>
                </c:pt>
                <c:pt idx="95">
                  <c:v>99662</c:v>
                </c:pt>
                <c:pt idx="96">
                  <c:v>100663</c:v>
                </c:pt>
                <c:pt idx="97">
                  <c:v>101664</c:v>
                </c:pt>
                <c:pt idx="98">
                  <c:v>102665</c:v>
                </c:pt>
                <c:pt idx="99">
                  <c:v>103666</c:v>
                </c:pt>
                <c:pt idx="100">
                  <c:v>104667</c:v>
                </c:pt>
                <c:pt idx="101">
                  <c:v>105668</c:v>
                </c:pt>
                <c:pt idx="102">
                  <c:v>106669</c:v>
                </c:pt>
                <c:pt idx="103">
                  <c:v>107670</c:v>
                </c:pt>
                <c:pt idx="104">
                  <c:v>108671</c:v>
                </c:pt>
                <c:pt idx="105">
                  <c:v>109672</c:v>
                </c:pt>
                <c:pt idx="106">
                  <c:v>110673</c:v>
                </c:pt>
                <c:pt idx="107">
                  <c:v>111674</c:v>
                </c:pt>
                <c:pt idx="108">
                  <c:v>112675</c:v>
                </c:pt>
                <c:pt idx="109">
                  <c:v>113676</c:v>
                </c:pt>
                <c:pt idx="110">
                  <c:v>114677</c:v>
                </c:pt>
                <c:pt idx="111">
                  <c:v>115678</c:v>
                </c:pt>
                <c:pt idx="112">
                  <c:v>116679</c:v>
                </c:pt>
                <c:pt idx="113">
                  <c:v>117680</c:v>
                </c:pt>
                <c:pt idx="114">
                  <c:v>118681</c:v>
                </c:pt>
                <c:pt idx="115">
                  <c:v>119682</c:v>
                </c:pt>
                <c:pt idx="116">
                  <c:v>120683</c:v>
                </c:pt>
                <c:pt idx="117">
                  <c:v>121684</c:v>
                </c:pt>
                <c:pt idx="118">
                  <c:v>122685</c:v>
                </c:pt>
                <c:pt idx="119">
                  <c:v>123686</c:v>
                </c:pt>
                <c:pt idx="120">
                  <c:v>124687</c:v>
                </c:pt>
                <c:pt idx="121">
                  <c:v>125688</c:v>
                </c:pt>
                <c:pt idx="122">
                  <c:v>126689</c:v>
                </c:pt>
                <c:pt idx="123">
                  <c:v>127690</c:v>
                </c:pt>
                <c:pt idx="124">
                  <c:v>128691</c:v>
                </c:pt>
                <c:pt idx="125">
                  <c:v>129692</c:v>
                </c:pt>
                <c:pt idx="126">
                  <c:v>130693</c:v>
                </c:pt>
                <c:pt idx="127">
                  <c:v>131694</c:v>
                </c:pt>
                <c:pt idx="128">
                  <c:v>132695</c:v>
                </c:pt>
                <c:pt idx="129">
                  <c:v>133696</c:v>
                </c:pt>
                <c:pt idx="130">
                  <c:v>134697</c:v>
                </c:pt>
                <c:pt idx="131">
                  <c:v>135698</c:v>
                </c:pt>
                <c:pt idx="132">
                  <c:v>136699</c:v>
                </c:pt>
                <c:pt idx="133">
                  <c:v>137700</c:v>
                </c:pt>
                <c:pt idx="134">
                  <c:v>138701</c:v>
                </c:pt>
                <c:pt idx="135">
                  <c:v>139702</c:v>
                </c:pt>
                <c:pt idx="136">
                  <c:v>140703</c:v>
                </c:pt>
                <c:pt idx="137">
                  <c:v>141704</c:v>
                </c:pt>
                <c:pt idx="138">
                  <c:v>142705</c:v>
                </c:pt>
                <c:pt idx="139">
                  <c:v>143706</c:v>
                </c:pt>
                <c:pt idx="140">
                  <c:v>144707</c:v>
                </c:pt>
                <c:pt idx="141">
                  <c:v>145708</c:v>
                </c:pt>
                <c:pt idx="142">
                  <c:v>146709</c:v>
                </c:pt>
                <c:pt idx="143">
                  <c:v>147710</c:v>
                </c:pt>
                <c:pt idx="144">
                  <c:v>148711</c:v>
                </c:pt>
                <c:pt idx="145">
                  <c:v>149712</c:v>
                </c:pt>
                <c:pt idx="146">
                  <c:v>150713</c:v>
                </c:pt>
                <c:pt idx="147">
                  <c:v>151714</c:v>
                </c:pt>
                <c:pt idx="148">
                  <c:v>152715</c:v>
                </c:pt>
                <c:pt idx="149">
                  <c:v>153716</c:v>
                </c:pt>
                <c:pt idx="150">
                  <c:v>154717</c:v>
                </c:pt>
                <c:pt idx="151">
                  <c:v>155718</c:v>
                </c:pt>
                <c:pt idx="152">
                  <c:v>156719</c:v>
                </c:pt>
                <c:pt idx="153">
                  <c:v>157720</c:v>
                </c:pt>
                <c:pt idx="154">
                  <c:v>158721</c:v>
                </c:pt>
                <c:pt idx="155">
                  <c:v>159722</c:v>
                </c:pt>
                <c:pt idx="156">
                  <c:v>160723</c:v>
                </c:pt>
                <c:pt idx="157">
                  <c:v>161724</c:v>
                </c:pt>
                <c:pt idx="158">
                  <c:v>162725</c:v>
                </c:pt>
                <c:pt idx="159">
                  <c:v>163726</c:v>
                </c:pt>
                <c:pt idx="160">
                  <c:v>164727</c:v>
                </c:pt>
                <c:pt idx="161">
                  <c:v>165728</c:v>
                </c:pt>
                <c:pt idx="162">
                  <c:v>166729</c:v>
                </c:pt>
                <c:pt idx="163">
                  <c:v>167730</c:v>
                </c:pt>
                <c:pt idx="164">
                  <c:v>168731</c:v>
                </c:pt>
                <c:pt idx="165">
                  <c:v>169732</c:v>
                </c:pt>
                <c:pt idx="166">
                  <c:v>170733</c:v>
                </c:pt>
                <c:pt idx="167">
                  <c:v>171734</c:v>
                </c:pt>
                <c:pt idx="168">
                  <c:v>172735</c:v>
                </c:pt>
                <c:pt idx="169">
                  <c:v>173736</c:v>
                </c:pt>
                <c:pt idx="170">
                  <c:v>174737</c:v>
                </c:pt>
                <c:pt idx="171">
                  <c:v>175738</c:v>
                </c:pt>
                <c:pt idx="172">
                  <c:v>176739</c:v>
                </c:pt>
                <c:pt idx="173">
                  <c:v>177740</c:v>
                </c:pt>
                <c:pt idx="174">
                  <c:v>178741</c:v>
                </c:pt>
                <c:pt idx="175">
                  <c:v>179742</c:v>
                </c:pt>
                <c:pt idx="176">
                  <c:v>180743</c:v>
                </c:pt>
                <c:pt idx="177">
                  <c:v>181744</c:v>
                </c:pt>
                <c:pt idx="178">
                  <c:v>182745</c:v>
                </c:pt>
                <c:pt idx="179">
                  <c:v>183746</c:v>
                </c:pt>
                <c:pt idx="180">
                  <c:v>184747</c:v>
                </c:pt>
                <c:pt idx="181">
                  <c:v>185748</c:v>
                </c:pt>
                <c:pt idx="182">
                  <c:v>186749</c:v>
                </c:pt>
                <c:pt idx="183">
                  <c:v>187750</c:v>
                </c:pt>
                <c:pt idx="184">
                  <c:v>188751</c:v>
                </c:pt>
                <c:pt idx="185">
                  <c:v>189752</c:v>
                </c:pt>
                <c:pt idx="186">
                  <c:v>190753</c:v>
                </c:pt>
                <c:pt idx="187">
                  <c:v>191754</c:v>
                </c:pt>
                <c:pt idx="188">
                  <c:v>192755</c:v>
                </c:pt>
                <c:pt idx="189">
                  <c:v>193756</c:v>
                </c:pt>
                <c:pt idx="190">
                  <c:v>194757</c:v>
                </c:pt>
                <c:pt idx="191">
                  <c:v>195758</c:v>
                </c:pt>
                <c:pt idx="192">
                  <c:v>196759</c:v>
                </c:pt>
                <c:pt idx="193">
                  <c:v>197760</c:v>
                </c:pt>
                <c:pt idx="194">
                  <c:v>198761</c:v>
                </c:pt>
                <c:pt idx="195">
                  <c:v>199762</c:v>
                </c:pt>
                <c:pt idx="196">
                  <c:v>200763</c:v>
                </c:pt>
                <c:pt idx="197">
                  <c:v>201764</c:v>
                </c:pt>
                <c:pt idx="198">
                  <c:v>202765</c:v>
                </c:pt>
                <c:pt idx="199">
                  <c:v>203766</c:v>
                </c:pt>
                <c:pt idx="200">
                  <c:v>204767</c:v>
                </c:pt>
                <c:pt idx="201">
                  <c:v>205768</c:v>
                </c:pt>
                <c:pt idx="202">
                  <c:v>206769</c:v>
                </c:pt>
                <c:pt idx="203">
                  <c:v>207770</c:v>
                </c:pt>
                <c:pt idx="204">
                  <c:v>208771</c:v>
                </c:pt>
                <c:pt idx="205">
                  <c:v>209772</c:v>
                </c:pt>
                <c:pt idx="206">
                  <c:v>210773</c:v>
                </c:pt>
                <c:pt idx="207">
                  <c:v>211774</c:v>
                </c:pt>
                <c:pt idx="208">
                  <c:v>212775</c:v>
                </c:pt>
                <c:pt idx="209">
                  <c:v>213776</c:v>
                </c:pt>
                <c:pt idx="210">
                  <c:v>214777</c:v>
                </c:pt>
                <c:pt idx="211">
                  <c:v>215778</c:v>
                </c:pt>
                <c:pt idx="212">
                  <c:v>216779</c:v>
                </c:pt>
                <c:pt idx="213">
                  <c:v>217780</c:v>
                </c:pt>
                <c:pt idx="214">
                  <c:v>218781</c:v>
                </c:pt>
                <c:pt idx="215">
                  <c:v>219782</c:v>
                </c:pt>
                <c:pt idx="216">
                  <c:v>220783</c:v>
                </c:pt>
                <c:pt idx="217">
                  <c:v>221784</c:v>
                </c:pt>
                <c:pt idx="218">
                  <c:v>222785</c:v>
                </c:pt>
                <c:pt idx="219">
                  <c:v>223786</c:v>
                </c:pt>
                <c:pt idx="220">
                  <c:v>224787</c:v>
                </c:pt>
                <c:pt idx="221">
                  <c:v>225788</c:v>
                </c:pt>
                <c:pt idx="222">
                  <c:v>226789</c:v>
                </c:pt>
                <c:pt idx="223">
                  <c:v>227790</c:v>
                </c:pt>
                <c:pt idx="224">
                  <c:v>228791</c:v>
                </c:pt>
                <c:pt idx="225">
                  <c:v>229792</c:v>
                </c:pt>
                <c:pt idx="226">
                  <c:v>230793</c:v>
                </c:pt>
                <c:pt idx="227">
                  <c:v>231794</c:v>
                </c:pt>
                <c:pt idx="228">
                  <c:v>232795</c:v>
                </c:pt>
                <c:pt idx="229">
                  <c:v>233796</c:v>
                </c:pt>
                <c:pt idx="230">
                  <c:v>234797</c:v>
                </c:pt>
                <c:pt idx="231">
                  <c:v>235798</c:v>
                </c:pt>
                <c:pt idx="232">
                  <c:v>236799</c:v>
                </c:pt>
                <c:pt idx="233">
                  <c:v>237800</c:v>
                </c:pt>
                <c:pt idx="234">
                  <c:v>238801</c:v>
                </c:pt>
                <c:pt idx="235">
                  <c:v>239802</c:v>
                </c:pt>
                <c:pt idx="236">
                  <c:v>240803</c:v>
                </c:pt>
                <c:pt idx="237">
                  <c:v>241804</c:v>
                </c:pt>
                <c:pt idx="238">
                  <c:v>242805</c:v>
                </c:pt>
                <c:pt idx="239">
                  <c:v>243806</c:v>
                </c:pt>
                <c:pt idx="240">
                  <c:v>244807</c:v>
                </c:pt>
                <c:pt idx="241">
                  <c:v>245808</c:v>
                </c:pt>
                <c:pt idx="242">
                  <c:v>246809</c:v>
                </c:pt>
                <c:pt idx="243">
                  <c:v>247810</c:v>
                </c:pt>
                <c:pt idx="244">
                  <c:v>248811</c:v>
                </c:pt>
                <c:pt idx="245">
                  <c:v>249812</c:v>
                </c:pt>
                <c:pt idx="246">
                  <c:v>250813</c:v>
                </c:pt>
                <c:pt idx="247">
                  <c:v>251814</c:v>
                </c:pt>
                <c:pt idx="248">
                  <c:v>252815</c:v>
                </c:pt>
                <c:pt idx="249">
                  <c:v>253816</c:v>
                </c:pt>
                <c:pt idx="250">
                  <c:v>254817</c:v>
                </c:pt>
                <c:pt idx="251">
                  <c:v>255818</c:v>
                </c:pt>
                <c:pt idx="252">
                  <c:v>256819</c:v>
                </c:pt>
                <c:pt idx="253">
                  <c:v>257820</c:v>
                </c:pt>
                <c:pt idx="254">
                  <c:v>258821</c:v>
                </c:pt>
                <c:pt idx="255">
                  <c:v>259822</c:v>
                </c:pt>
                <c:pt idx="256">
                  <c:v>260823</c:v>
                </c:pt>
                <c:pt idx="257">
                  <c:v>261824</c:v>
                </c:pt>
                <c:pt idx="258">
                  <c:v>262825</c:v>
                </c:pt>
                <c:pt idx="259">
                  <c:v>263826</c:v>
                </c:pt>
                <c:pt idx="260">
                  <c:v>264827</c:v>
                </c:pt>
                <c:pt idx="261">
                  <c:v>265828</c:v>
                </c:pt>
                <c:pt idx="262">
                  <c:v>266829</c:v>
                </c:pt>
                <c:pt idx="263">
                  <c:v>267830</c:v>
                </c:pt>
                <c:pt idx="264">
                  <c:v>268831</c:v>
                </c:pt>
                <c:pt idx="265">
                  <c:v>269832</c:v>
                </c:pt>
                <c:pt idx="266">
                  <c:v>270833</c:v>
                </c:pt>
                <c:pt idx="267">
                  <c:v>271834</c:v>
                </c:pt>
                <c:pt idx="268">
                  <c:v>272835</c:v>
                </c:pt>
                <c:pt idx="269">
                  <c:v>273836</c:v>
                </c:pt>
                <c:pt idx="270">
                  <c:v>274837</c:v>
                </c:pt>
                <c:pt idx="271">
                  <c:v>275838</c:v>
                </c:pt>
                <c:pt idx="272">
                  <c:v>276839</c:v>
                </c:pt>
                <c:pt idx="273">
                  <c:v>277840</c:v>
                </c:pt>
                <c:pt idx="274">
                  <c:v>278841</c:v>
                </c:pt>
                <c:pt idx="275">
                  <c:v>279842</c:v>
                </c:pt>
                <c:pt idx="276">
                  <c:v>280843</c:v>
                </c:pt>
                <c:pt idx="277">
                  <c:v>281844</c:v>
                </c:pt>
                <c:pt idx="278">
                  <c:v>282845</c:v>
                </c:pt>
                <c:pt idx="279">
                  <c:v>283846</c:v>
                </c:pt>
                <c:pt idx="280">
                  <c:v>284847</c:v>
                </c:pt>
                <c:pt idx="281">
                  <c:v>285848</c:v>
                </c:pt>
                <c:pt idx="282">
                  <c:v>286849</c:v>
                </c:pt>
                <c:pt idx="283">
                  <c:v>287850</c:v>
                </c:pt>
                <c:pt idx="284">
                  <c:v>288851</c:v>
                </c:pt>
                <c:pt idx="285">
                  <c:v>289852</c:v>
                </c:pt>
                <c:pt idx="286">
                  <c:v>290853</c:v>
                </c:pt>
                <c:pt idx="287">
                  <c:v>291854</c:v>
                </c:pt>
                <c:pt idx="288">
                  <c:v>292855</c:v>
                </c:pt>
                <c:pt idx="289">
                  <c:v>293856</c:v>
                </c:pt>
                <c:pt idx="290">
                  <c:v>294857</c:v>
                </c:pt>
                <c:pt idx="291">
                  <c:v>295858</c:v>
                </c:pt>
                <c:pt idx="292">
                  <c:v>296859</c:v>
                </c:pt>
                <c:pt idx="293">
                  <c:v>297860</c:v>
                </c:pt>
                <c:pt idx="294">
                  <c:v>298861</c:v>
                </c:pt>
                <c:pt idx="295">
                  <c:v>299862</c:v>
                </c:pt>
                <c:pt idx="296">
                  <c:v>300863</c:v>
                </c:pt>
                <c:pt idx="297">
                  <c:v>301864</c:v>
                </c:pt>
                <c:pt idx="298">
                  <c:v>302865</c:v>
                </c:pt>
                <c:pt idx="299">
                  <c:v>303866</c:v>
                </c:pt>
                <c:pt idx="300">
                  <c:v>304867</c:v>
                </c:pt>
                <c:pt idx="301">
                  <c:v>305868</c:v>
                </c:pt>
                <c:pt idx="302">
                  <c:v>306869</c:v>
                </c:pt>
                <c:pt idx="303">
                  <c:v>307870</c:v>
                </c:pt>
                <c:pt idx="304">
                  <c:v>308871</c:v>
                </c:pt>
                <c:pt idx="305">
                  <c:v>309872</c:v>
                </c:pt>
                <c:pt idx="306">
                  <c:v>310873</c:v>
                </c:pt>
                <c:pt idx="307">
                  <c:v>311874</c:v>
                </c:pt>
                <c:pt idx="308">
                  <c:v>312875</c:v>
                </c:pt>
                <c:pt idx="309">
                  <c:v>313876</c:v>
                </c:pt>
                <c:pt idx="310">
                  <c:v>314877</c:v>
                </c:pt>
                <c:pt idx="311">
                  <c:v>315878</c:v>
                </c:pt>
                <c:pt idx="312">
                  <c:v>316879</c:v>
                </c:pt>
                <c:pt idx="313">
                  <c:v>317880</c:v>
                </c:pt>
                <c:pt idx="314">
                  <c:v>318881</c:v>
                </c:pt>
                <c:pt idx="315">
                  <c:v>319882</c:v>
                </c:pt>
                <c:pt idx="316">
                  <c:v>320883</c:v>
                </c:pt>
                <c:pt idx="317">
                  <c:v>321884</c:v>
                </c:pt>
                <c:pt idx="318">
                  <c:v>322885</c:v>
                </c:pt>
                <c:pt idx="319">
                  <c:v>323886</c:v>
                </c:pt>
                <c:pt idx="320">
                  <c:v>324887</c:v>
                </c:pt>
                <c:pt idx="321">
                  <c:v>325888</c:v>
                </c:pt>
                <c:pt idx="322">
                  <c:v>326889</c:v>
                </c:pt>
                <c:pt idx="323">
                  <c:v>327890</c:v>
                </c:pt>
                <c:pt idx="324">
                  <c:v>328891</c:v>
                </c:pt>
                <c:pt idx="325">
                  <c:v>329892</c:v>
                </c:pt>
                <c:pt idx="326">
                  <c:v>330893</c:v>
                </c:pt>
                <c:pt idx="327">
                  <c:v>331894</c:v>
                </c:pt>
                <c:pt idx="328">
                  <c:v>332895</c:v>
                </c:pt>
                <c:pt idx="329">
                  <c:v>333896</c:v>
                </c:pt>
                <c:pt idx="330">
                  <c:v>334897</c:v>
                </c:pt>
                <c:pt idx="331">
                  <c:v>335898</c:v>
                </c:pt>
                <c:pt idx="332">
                  <c:v>336899</c:v>
                </c:pt>
                <c:pt idx="333">
                  <c:v>337900</c:v>
                </c:pt>
                <c:pt idx="334">
                  <c:v>338901</c:v>
                </c:pt>
                <c:pt idx="335">
                  <c:v>339902</c:v>
                </c:pt>
                <c:pt idx="336">
                  <c:v>340903</c:v>
                </c:pt>
                <c:pt idx="337">
                  <c:v>341904</c:v>
                </c:pt>
                <c:pt idx="338">
                  <c:v>342905</c:v>
                </c:pt>
                <c:pt idx="339">
                  <c:v>343906</c:v>
                </c:pt>
                <c:pt idx="340">
                  <c:v>344907</c:v>
                </c:pt>
                <c:pt idx="341">
                  <c:v>345908</c:v>
                </c:pt>
                <c:pt idx="342">
                  <c:v>346909</c:v>
                </c:pt>
                <c:pt idx="343">
                  <c:v>347910</c:v>
                </c:pt>
                <c:pt idx="344">
                  <c:v>348911</c:v>
                </c:pt>
                <c:pt idx="345">
                  <c:v>349912</c:v>
                </c:pt>
                <c:pt idx="346">
                  <c:v>350913</c:v>
                </c:pt>
                <c:pt idx="347">
                  <c:v>351914</c:v>
                </c:pt>
                <c:pt idx="348">
                  <c:v>352915</c:v>
                </c:pt>
                <c:pt idx="349">
                  <c:v>353916</c:v>
                </c:pt>
                <c:pt idx="350">
                  <c:v>354917</c:v>
                </c:pt>
                <c:pt idx="351">
                  <c:v>355918</c:v>
                </c:pt>
                <c:pt idx="352">
                  <c:v>356919</c:v>
                </c:pt>
                <c:pt idx="353">
                  <c:v>357920</c:v>
                </c:pt>
                <c:pt idx="354">
                  <c:v>358921</c:v>
                </c:pt>
                <c:pt idx="355">
                  <c:v>359922</c:v>
                </c:pt>
                <c:pt idx="356">
                  <c:v>360923</c:v>
                </c:pt>
                <c:pt idx="357">
                  <c:v>361924</c:v>
                </c:pt>
                <c:pt idx="358">
                  <c:v>362925</c:v>
                </c:pt>
                <c:pt idx="359">
                  <c:v>363926</c:v>
                </c:pt>
                <c:pt idx="360">
                  <c:v>364927</c:v>
                </c:pt>
                <c:pt idx="361">
                  <c:v>365928</c:v>
                </c:pt>
                <c:pt idx="362">
                  <c:v>366929</c:v>
                </c:pt>
                <c:pt idx="363">
                  <c:v>367930</c:v>
                </c:pt>
                <c:pt idx="364">
                  <c:v>368931</c:v>
                </c:pt>
                <c:pt idx="365">
                  <c:v>369932</c:v>
                </c:pt>
                <c:pt idx="366">
                  <c:v>370933</c:v>
                </c:pt>
                <c:pt idx="367">
                  <c:v>371934</c:v>
                </c:pt>
                <c:pt idx="368">
                  <c:v>372935</c:v>
                </c:pt>
                <c:pt idx="369">
                  <c:v>373936</c:v>
                </c:pt>
                <c:pt idx="370">
                  <c:v>374937</c:v>
                </c:pt>
                <c:pt idx="371">
                  <c:v>375938</c:v>
                </c:pt>
                <c:pt idx="372">
                  <c:v>376939</c:v>
                </c:pt>
                <c:pt idx="373">
                  <c:v>377940</c:v>
                </c:pt>
                <c:pt idx="374">
                  <c:v>378941</c:v>
                </c:pt>
                <c:pt idx="375">
                  <c:v>379942</c:v>
                </c:pt>
                <c:pt idx="376">
                  <c:v>380943</c:v>
                </c:pt>
                <c:pt idx="377">
                  <c:v>381944</c:v>
                </c:pt>
                <c:pt idx="378">
                  <c:v>382945</c:v>
                </c:pt>
                <c:pt idx="379">
                  <c:v>383946</c:v>
                </c:pt>
                <c:pt idx="380">
                  <c:v>384947</c:v>
                </c:pt>
                <c:pt idx="381">
                  <c:v>385948</c:v>
                </c:pt>
                <c:pt idx="382">
                  <c:v>386949</c:v>
                </c:pt>
                <c:pt idx="383">
                  <c:v>387950</c:v>
                </c:pt>
                <c:pt idx="384">
                  <c:v>388951</c:v>
                </c:pt>
                <c:pt idx="385">
                  <c:v>389952</c:v>
                </c:pt>
                <c:pt idx="386">
                  <c:v>390953</c:v>
                </c:pt>
                <c:pt idx="387">
                  <c:v>391954</c:v>
                </c:pt>
                <c:pt idx="388">
                  <c:v>392955</c:v>
                </c:pt>
                <c:pt idx="389">
                  <c:v>393956</c:v>
                </c:pt>
                <c:pt idx="390">
                  <c:v>394957</c:v>
                </c:pt>
                <c:pt idx="391">
                  <c:v>395958</c:v>
                </c:pt>
                <c:pt idx="392">
                  <c:v>396959</c:v>
                </c:pt>
                <c:pt idx="393">
                  <c:v>397960</c:v>
                </c:pt>
                <c:pt idx="394">
                  <c:v>398961</c:v>
                </c:pt>
                <c:pt idx="395">
                  <c:v>399962</c:v>
                </c:pt>
                <c:pt idx="396">
                  <c:v>400963</c:v>
                </c:pt>
                <c:pt idx="397">
                  <c:v>401964</c:v>
                </c:pt>
                <c:pt idx="398">
                  <c:v>402965</c:v>
                </c:pt>
                <c:pt idx="399">
                  <c:v>403966</c:v>
                </c:pt>
                <c:pt idx="400">
                  <c:v>404967</c:v>
                </c:pt>
                <c:pt idx="401">
                  <c:v>405968</c:v>
                </c:pt>
                <c:pt idx="402">
                  <c:v>406969</c:v>
                </c:pt>
                <c:pt idx="403">
                  <c:v>407970</c:v>
                </c:pt>
                <c:pt idx="404">
                  <c:v>408971</c:v>
                </c:pt>
                <c:pt idx="405">
                  <c:v>409972</c:v>
                </c:pt>
                <c:pt idx="406">
                  <c:v>410973</c:v>
                </c:pt>
                <c:pt idx="407">
                  <c:v>411974</c:v>
                </c:pt>
                <c:pt idx="408">
                  <c:v>412975</c:v>
                </c:pt>
                <c:pt idx="409">
                  <c:v>413976</c:v>
                </c:pt>
                <c:pt idx="410">
                  <c:v>414977</c:v>
                </c:pt>
                <c:pt idx="411">
                  <c:v>415978</c:v>
                </c:pt>
                <c:pt idx="412">
                  <c:v>416979</c:v>
                </c:pt>
                <c:pt idx="413">
                  <c:v>417980</c:v>
                </c:pt>
                <c:pt idx="414">
                  <c:v>418981</c:v>
                </c:pt>
                <c:pt idx="415">
                  <c:v>419982</c:v>
                </c:pt>
                <c:pt idx="416">
                  <c:v>420983</c:v>
                </c:pt>
                <c:pt idx="417">
                  <c:v>421984</c:v>
                </c:pt>
                <c:pt idx="418">
                  <c:v>422985</c:v>
                </c:pt>
                <c:pt idx="419">
                  <c:v>423986</c:v>
                </c:pt>
                <c:pt idx="420">
                  <c:v>424987</c:v>
                </c:pt>
                <c:pt idx="421">
                  <c:v>425988</c:v>
                </c:pt>
                <c:pt idx="422">
                  <c:v>426989</c:v>
                </c:pt>
                <c:pt idx="423">
                  <c:v>427990</c:v>
                </c:pt>
                <c:pt idx="424">
                  <c:v>428991</c:v>
                </c:pt>
                <c:pt idx="425">
                  <c:v>429992</c:v>
                </c:pt>
                <c:pt idx="426">
                  <c:v>430993</c:v>
                </c:pt>
                <c:pt idx="427">
                  <c:v>431994</c:v>
                </c:pt>
                <c:pt idx="428">
                  <c:v>432995</c:v>
                </c:pt>
                <c:pt idx="429">
                  <c:v>433996</c:v>
                </c:pt>
                <c:pt idx="430">
                  <c:v>434997</c:v>
                </c:pt>
                <c:pt idx="431">
                  <c:v>435998</c:v>
                </c:pt>
                <c:pt idx="432">
                  <c:v>436999</c:v>
                </c:pt>
                <c:pt idx="433">
                  <c:v>438000</c:v>
                </c:pt>
                <c:pt idx="434">
                  <c:v>439001</c:v>
                </c:pt>
                <c:pt idx="435">
                  <c:v>440002</c:v>
                </c:pt>
                <c:pt idx="436">
                  <c:v>441003</c:v>
                </c:pt>
                <c:pt idx="437">
                  <c:v>442004</c:v>
                </c:pt>
                <c:pt idx="438">
                  <c:v>443005</c:v>
                </c:pt>
                <c:pt idx="439">
                  <c:v>444006</c:v>
                </c:pt>
                <c:pt idx="440">
                  <c:v>445007</c:v>
                </c:pt>
                <c:pt idx="441">
                  <c:v>446008</c:v>
                </c:pt>
                <c:pt idx="442">
                  <c:v>447009</c:v>
                </c:pt>
                <c:pt idx="443">
                  <c:v>448010</c:v>
                </c:pt>
                <c:pt idx="444">
                  <c:v>449011</c:v>
                </c:pt>
                <c:pt idx="445">
                  <c:v>450012</c:v>
                </c:pt>
                <c:pt idx="446">
                  <c:v>451013</c:v>
                </c:pt>
                <c:pt idx="447">
                  <c:v>452014</c:v>
                </c:pt>
                <c:pt idx="448">
                  <c:v>453015</c:v>
                </c:pt>
                <c:pt idx="449">
                  <c:v>454016</c:v>
                </c:pt>
                <c:pt idx="450">
                  <c:v>455017</c:v>
                </c:pt>
                <c:pt idx="451">
                  <c:v>456018</c:v>
                </c:pt>
                <c:pt idx="452">
                  <c:v>457019</c:v>
                </c:pt>
                <c:pt idx="453">
                  <c:v>458020</c:v>
                </c:pt>
                <c:pt idx="454">
                  <c:v>459021</c:v>
                </c:pt>
                <c:pt idx="455">
                  <c:v>460022</c:v>
                </c:pt>
                <c:pt idx="456">
                  <c:v>461023</c:v>
                </c:pt>
                <c:pt idx="457">
                  <c:v>462024</c:v>
                </c:pt>
                <c:pt idx="458">
                  <c:v>463025</c:v>
                </c:pt>
                <c:pt idx="459">
                  <c:v>464026</c:v>
                </c:pt>
                <c:pt idx="460">
                  <c:v>465027</c:v>
                </c:pt>
                <c:pt idx="461">
                  <c:v>466028</c:v>
                </c:pt>
                <c:pt idx="462">
                  <c:v>467029</c:v>
                </c:pt>
                <c:pt idx="463">
                  <c:v>468030</c:v>
                </c:pt>
                <c:pt idx="464">
                  <c:v>469031</c:v>
                </c:pt>
                <c:pt idx="465">
                  <c:v>470032</c:v>
                </c:pt>
                <c:pt idx="466">
                  <c:v>471033</c:v>
                </c:pt>
                <c:pt idx="467">
                  <c:v>472034</c:v>
                </c:pt>
                <c:pt idx="468">
                  <c:v>473035</c:v>
                </c:pt>
                <c:pt idx="469">
                  <c:v>474036</c:v>
                </c:pt>
                <c:pt idx="470">
                  <c:v>475037</c:v>
                </c:pt>
                <c:pt idx="471">
                  <c:v>476038</c:v>
                </c:pt>
                <c:pt idx="472">
                  <c:v>477039</c:v>
                </c:pt>
                <c:pt idx="473">
                  <c:v>478040</c:v>
                </c:pt>
                <c:pt idx="474">
                  <c:v>479041</c:v>
                </c:pt>
                <c:pt idx="475">
                  <c:v>480042</c:v>
                </c:pt>
                <c:pt idx="476">
                  <c:v>481043</c:v>
                </c:pt>
                <c:pt idx="477">
                  <c:v>482044</c:v>
                </c:pt>
                <c:pt idx="478">
                  <c:v>483045</c:v>
                </c:pt>
                <c:pt idx="479">
                  <c:v>484046</c:v>
                </c:pt>
                <c:pt idx="480">
                  <c:v>485047</c:v>
                </c:pt>
                <c:pt idx="481">
                  <c:v>486048</c:v>
                </c:pt>
                <c:pt idx="482">
                  <c:v>487049</c:v>
                </c:pt>
                <c:pt idx="483">
                  <c:v>488050</c:v>
                </c:pt>
                <c:pt idx="484">
                  <c:v>489051</c:v>
                </c:pt>
                <c:pt idx="485">
                  <c:v>490052</c:v>
                </c:pt>
                <c:pt idx="486">
                  <c:v>491053</c:v>
                </c:pt>
                <c:pt idx="487">
                  <c:v>492054</c:v>
                </c:pt>
                <c:pt idx="488">
                  <c:v>493055</c:v>
                </c:pt>
                <c:pt idx="489">
                  <c:v>494056</c:v>
                </c:pt>
                <c:pt idx="490">
                  <c:v>495057</c:v>
                </c:pt>
                <c:pt idx="491">
                  <c:v>496058</c:v>
                </c:pt>
                <c:pt idx="492">
                  <c:v>497059</c:v>
                </c:pt>
                <c:pt idx="493">
                  <c:v>498060</c:v>
                </c:pt>
                <c:pt idx="494">
                  <c:v>499061</c:v>
                </c:pt>
                <c:pt idx="495">
                  <c:v>500062</c:v>
                </c:pt>
                <c:pt idx="496">
                  <c:v>501063</c:v>
                </c:pt>
                <c:pt idx="497">
                  <c:v>502064</c:v>
                </c:pt>
                <c:pt idx="498">
                  <c:v>503065</c:v>
                </c:pt>
                <c:pt idx="499">
                  <c:v>504066</c:v>
                </c:pt>
                <c:pt idx="500">
                  <c:v>505067</c:v>
                </c:pt>
                <c:pt idx="501">
                  <c:v>506068</c:v>
                </c:pt>
                <c:pt idx="502">
                  <c:v>507069</c:v>
                </c:pt>
                <c:pt idx="503">
                  <c:v>508070</c:v>
                </c:pt>
                <c:pt idx="504">
                  <c:v>509071</c:v>
                </c:pt>
                <c:pt idx="505">
                  <c:v>510072</c:v>
                </c:pt>
                <c:pt idx="506">
                  <c:v>511073</c:v>
                </c:pt>
                <c:pt idx="507">
                  <c:v>512074</c:v>
                </c:pt>
                <c:pt idx="508">
                  <c:v>513075</c:v>
                </c:pt>
                <c:pt idx="509">
                  <c:v>514076</c:v>
                </c:pt>
                <c:pt idx="510">
                  <c:v>515077</c:v>
                </c:pt>
                <c:pt idx="511">
                  <c:v>516078</c:v>
                </c:pt>
                <c:pt idx="512">
                  <c:v>517079</c:v>
                </c:pt>
                <c:pt idx="513">
                  <c:v>518080</c:v>
                </c:pt>
                <c:pt idx="514">
                  <c:v>519081</c:v>
                </c:pt>
                <c:pt idx="515">
                  <c:v>520082</c:v>
                </c:pt>
                <c:pt idx="516">
                  <c:v>521083</c:v>
                </c:pt>
                <c:pt idx="517">
                  <c:v>522084</c:v>
                </c:pt>
                <c:pt idx="518">
                  <c:v>523085</c:v>
                </c:pt>
                <c:pt idx="519">
                  <c:v>524086</c:v>
                </c:pt>
                <c:pt idx="520">
                  <c:v>525087</c:v>
                </c:pt>
                <c:pt idx="521">
                  <c:v>526088</c:v>
                </c:pt>
                <c:pt idx="522">
                  <c:v>527089</c:v>
                </c:pt>
                <c:pt idx="523">
                  <c:v>528090</c:v>
                </c:pt>
                <c:pt idx="524">
                  <c:v>529091</c:v>
                </c:pt>
                <c:pt idx="525">
                  <c:v>530092</c:v>
                </c:pt>
                <c:pt idx="526">
                  <c:v>531093</c:v>
                </c:pt>
                <c:pt idx="527">
                  <c:v>532094</c:v>
                </c:pt>
                <c:pt idx="528">
                  <c:v>533095</c:v>
                </c:pt>
                <c:pt idx="529">
                  <c:v>534096</c:v>
                </c:pt>
                <c:pt idx="530">
                  <c:v>535097</c:v>
                </c:pt>
                <c:pt idx="531">
                  <c:v>536098</c:v>
                </c:pt>
                <c:pt idx="532">
                  <c:v>537099</c:v>
                </c:pt>
                <c:pt idx="533">
                  <c:v>538100</c:v>
                </c:pt>
                <c:pt idx="534">
                  <c:v>539101</c:v>
                </c:pt>
                <c:pt idx="535">
                  <c:v>540102</c:v>
                </c:pt>
                <c:pt idx="536">
                  <c:v>541103</c:v>
                </c:pt>
                <c:pt idx="537">
                  <c:v>542104</c:v>
                </c:pt>
                <c:pt idx="538">
                  <c:v>543105</c:v>
                </c:pt>
                <c:pt idx="539">
                  <c:v>544106</c:v>
                </c:pt>
                <c:pt idx="540">
                  <c:v>545107</c:v>
                </c:pt>
                <c:pt idx="541">
                  <c:v>546108</c:v>
                </c:pt>
                <c:pt idx="542">
                  <c:v>547109</c:v>
                </c:pt>
                <c:pt idx="543">
                  <c:v>548110</c:v>
                </c:pt>
                <c:pt idx="544">
                  <c:v>549111</c:v>
                </c:pt>
                <c:pt idx="545">
                  <c:v>550112</c:v>
                </c:pt>
                <c:pt idx="546">
                  <c:v>551113</c:v>
                </c:pt>
                <c:pt idx="547">
                  <c:v>552114</c:v>
                </c:pt>
                <c:pt idx="548">
                  <c:v>553115</c:v>
                </c:pt>
                <c:pt idx="549">
                  <c:v>554116</c:v>
                </c:pt>
                <c:pt idx="550">
                  <c:v>555117</c:v>
                </c:pt>
                <c:pt idx="551">
                  <c:v>556118</c:v>
                </c:pt>
                <c:pt idx="552">
                  <c:v>557119</c:v>
                </c:pt>
                <c:pt idx="553">
                  <c:v>558120</c:v>
                </c:pt>
                <c:pt idx="554">
                  <c:v>559121</c:v>
                </c:pt>
                <c:pt idx="555">
                  <c:v>560122</c:v>
                </c:pt>
                <c:pt idx="556">
                  <c:v>561123</c:v>
                </c:pt>
                <c:pt idx="557">
                  <c:v>562124</c:v>
                </c:pt>
                <c:pt idx="558">
                  <c:v>563125</c:v>
                </c:pt>
                <c:pt idx="559">
                  <c:v>564126</c:v>
                </c:pt>
                <c:pt idx="560">
                  <c:v>565127</c:v>
                </c:pt>
                <c:pt idx="561">
                  <c:v>566128</c:v>
                </c:pt>
                <c:pt idx="562">
                  <c:v>567129</c:v>
                </c:pt>
                <c:pt idx="563">
                  <c:v>568130</c:v>
                </c:pt>
                <c:pt idx="564">
                  <c:v>569131</c:v>
                </c:pt>
                <c:pt idx="565">
                  <c:v>570132</c:v>
                </c:pt>
                <c:pt idx="566">
                  <c:v>571133</c:v>
                </c:pt>
                <c:pt idx="567">
                  <c:v>572134</c:v>
                </c:pt>
                <c:pt idx="568">
                  <c:v>573135</c:v>
                </c:pt>
                <c:pt idx="569">
                  <c:v>574136</c:v>
                </c:pt>
                <c:pt idx="570">
                  <c:v>575137</c:v>
                </c:pt>
                <c:pt idx="571">
                  <c:v>576138</c:v>
                </c:pt>
                <c:pt idx="572">
                  <c:v>577139</c:v>
                </c:pt>
                <c:pt idx="573">
                  <c:v>578140</c:v>
                </c:pt>
                <c:pt idx="574">
                  <c:v>579141</c:v>
                </c:pt>
                <c:pt idx="575">
                  <c:v>580142</c:v>
                </c:pt>
                <c:pt idx="576">
                  <c:v>581143</c:v>
                </c:pt>
                <c:pt idx="577">
                  <c:v>582144</c:v>
                </c:pt>
                <c:pt idx="578">
                  <c:v>583145</c:v>
                </c:pt>
                <c:pt idx="579">
                  <c:v>584146</c:v>
                </c:pt>
                <c:pt idx="580">
                  <c:v>585147</c:v>
                </c:pt>
                <c:pt idx="581">
                  <c:v>586148</c:v>
                </c:pt>
                <c:pt idx="582">
                  <c:v>587149</c:v>
                </c:pt>
                <c:pt idx="583">
                  <c:v>588150</c:v>
                </c:pt>
                <c:pt idx="584">
                  <c:v>589151</c:v>
                </c:pt>
                <c:pt idx="585">
                  <c:v>590152</c:v>
                </c:pt>
                <c:pt idx="586">
                  <c:v>591153</c:v>
                </c:pt>
                <c:pt idx="587">
                  <c:v>592154</c:v>
                </c:pt>
                <c:pt idx="588">
                  <c:v>593155</c:v>
                </c:pt>
                <c:pt idx="589">
                  <c:v>594156</c:v>
                </c:pt>
                <c:pt idx="590">
                  <c:v>595157</c:v>
                </c:pt>
                <c:pt idx="591">
                  <c:v>596158</c:v>
                </c:pt>
                <c:pt idx="592">
                  <c:v>597159</c:v>
                </c:pt>
                <c:pt idx="593">
                  <c:v>598160</c:v>
                </c:pt>
                <c:pt idx="594">
                  <c:v>599161</c:v>
                </c:pt>
                <c:pt idx="595">
                  <c:v>600162</c:v>
                </c:pt>
                <c:pt idx="596">
                  <c:v>601163</c:v>
                </c:pt>
                <c:pt idx="597">
                  <c:v>602164</c:v>
                </c:pt>
                <c:pt idx="598">
                  <c:v>603165</c:v>
                </c:pt>
                <c:pt idx="599">
                  <c:v>604166</c:v>
                </c:pt>
                <c:pt idx="600">
                  <c:v>605167</c:v>
                </c:pt>
                <c:pt idx="601">
                  <c:v>606168</c:v>
                </c:pt>
                <c:pt idx="602">
                  <c:v>607169</c:v>
                </c:pt>
                <c:pt idx="603">
                  <c:v>608170</c:v>
                </c:pt>
                <c:pt idx="604">
                  <c:v>609171</c:v>
                </c:pt>
                <c:pt idx="605">
                  <c:v>610172</c:v>
                </c:pt>
                <c:pt idx="606">
                  <c:v>611173</c:v>
                </c:pt>
                <c:pt idx="607">
                  <c:v>612174</c:v>
                </c:pt>
                <c:pt idx="608">
                  <c:v>613175</c:v>
                </c:pt>
                <c:pt idx="609">
                  <c:v>614176</c:v>
                </c:pt>
                <c:pt idx="610">
                  <c:v>615177</c:v>
                </c:pt>
                <c:pt idx="611">
                  <c:v>616178</c:v>
                </c:pt>
                <c:pt idx="612">
                  <c:v>617179</c:v>
                </c:pt>
                <c:pt idx="613">
                  <c:v>618180</c:v>
                </c:pt>
                <c:pt idx="614">
                  <c:v>619181</c:v>
                </c:pt>
                <c:pt idx="615">
                  <c:v>620182</c:v>
                </c:pt>
                <c:pt idx="616">
                  <c:v>621183</c:v>
                </c:pt>
                <c:pt idx="617">
                  <c:v>622184</c:v>
                </c:pt>
                <c:pt idx="618">
                  <c:v>623185</c:v>
                </c:pt>
                <c:pt idx="619">
                  <c:v>624186</c:v>
                </c:pt>
                <c:pt idx="620">
                  <c:v>625187</c:v>
                </c:pt>
                <c:pt idx="621">
                  <c:v>626188</c:v>
                </c:pt>
                <c:pt idx="622">
                  <c:v>627189</c:v>
                </c:pt>
                <c:pt idx="623">
                  <c:v>628190</c:v>
                </c:pt>
                <c:pt idx="624">
                  <c:v>629191</c:v>
                </c:pt>
                <c:pt idx="625">
                  <c:v>630192</c:v>
                </c:pt>
                <c:pt idx="626">
                  <c:v>631193</c:v>
                </c:pt>
                <c:pt idx="627">
                  <c:v>632194</c:v>
                </c:pt>
                <c:pt idx="628">
                  <c:v>633195</c:v>
                </c:pt>
                <c:pt idx="629">
                  <c:v>634196</c:v>
                </c:pt>
                <c:pt idx="630">
                  <c:v>635197</c:v>
                </c:pt>
                <c:pt idx="631">
                  <c:v>636198</c:v>
                </c:pt>
                <c:pt idx="632">
                  <c:v>637199</c:v>
                </c:pt>
                <c:pt idx="633">
                  <c:v>638200</c:v>
                </c:pt>
                <c:pt idx="634">
                  <c:v>639201</c:v>
                </c:pt>
                <c:pt idx="635">
                  <c:v>640202</c:v>
                </c:pt>
                <c:pt idx="636">
                  <c:v>641203</c:v>
                </c:pt>
                <c:pt idx="637">
                  <c:v>642204</c:v>
                </c:pt>
                <c:pt idx="638">
                  <c:v>643205</c:v>
                </c:pt>
                <c:pt idx="639">
                  <c:v>644206</c:v>
                </c:pt>
                <c:pt idx="640">
                  <c:v>645207</c:v>
                </c:pt>
                <c:pt idx="641">
                  <c:v>646208</c:v>
                </c:pt>
                <c:pt idx="642">
                  <c:v>647209</c:v>
                </c:pt>
                <c:pt idx="643">
                  <c:v>648210</c:v>
                </c:pt>
                <c:pt idx="644">
                  <c:v>649211</c:v>
                </c:pt>
                <c:pt idx="645">
                  <c:v>650212</c:v>
                </c:pt>
                <c:pt idx="646">
                  <c:v>651213</c:v>
                </c:pt>
                <c:pt idx="647">
                  <c:v>652214</c:v>
                </c:pt>
                <c:pt idx="648">
                  <c:v>653215</c:v>
                </c:pt>
                <c:pt idx="649">
                  <c:v>654216</c:v>
                </c:pt>
                <c:pt idx="650">
                  <c:v>655217</c:v>
                </c:pt>
                <c:pt idx="651">
                  <c:v>656218</c:v>
                </c:pt>
                <c:pt idx="652">
                  <c:v>657219</c:v>
                </c:pt>
                <c:pt idx="653">
                  <c:v>658220</c:v>
                </c:pt>
                <c:pt idx="654">
                  <c:v>659221</c:v>
                </c:pt>
                <c:pt idx="655">
                  <c:v>660222</c:v>
                </c:pt>
                <c:pt idx="656">
                  <c:v>661223</c:v>
                </c:pt>
                <c:pt idx="657">
                  <c:v>662224</c:v>
                </c:pt>
                <c:pt idx="658">
                  <c:v>663225</c:v>
                </c:pt>
                <c:pt idx="659">
                  <c:v>664226</c:v>
                </c:pt>
                <c:pt idx="660">
                  <c:v>665227</c:v>
                </c:pt>
                <c:pt idx="661">
                  <c:v>666228</c:v>
                </c:pt>
                <c:pt idx="662">
                  <c:v>667229</c:v>
                </c:pt>
                <c:pt idx="663">
                  <c:v>668230</c:v>
                </c:pt>
                <c:pt idx="664">
                  <c:v>669231</c:v>
                </c:pt>
                <c:pt idx="665">
                  <c:v>670232</c:v>
                </c:pt>
                <c:pt idx="666">
                  <c:v>671233</c:v>
                </c:pt>
                <c:pt idx="667">
                  <c:v>672234</c:v>
                </c:pt>
                <c:pt idx="668">
                  <c:v>673235</c:v>
                </c:pt>
                <c:pt idx="669">
                  <c:v>674236</c:v>
                </c:pt>
                <c:pt idx="670">
                  <c:v>675237</c:v>
                </c:pt>
                <c:pt idx="671">
                  <c:v>676238</c:v>
                </c:pt>
                <c:pt idx="672">
                  <c:v>677239</c:v>
                </c:pt>
                <c:pt idx="673">
                  <c:v>678240</c:v>
                </c:pt>
                <c:pt idx="674">
                  <c:v>679241</c:v>
                </c:pt>
                <c:pt idx="675">
                  <c:v>680242</c:v>
                </c:pt>
                <c:pt idx="676">
                  <c:v>681243</c:v>
                </c:pt>
                <c:pt idx="677">
                  <c:v>682244</c:v>
                </c:pt>
                <c:pt idx="678">
                  <c:v>683245</c:v>
                </c:pt>
                <c:pt idx="679">
                  <c:v>684246</c:v>
                </c:pt>
                <c:pt idx="680">
                  <c:v>685247</c:v>
                </c:pt>
                <c:pt idx="681">
                  <c:v>686248</c:v>
                </c:pt>
                <c:pt idx="682">
                  <c:v>687249</c:v>
                </c:pt>
                <c:pt idx="683">
                  <c:v>688250</c:v>
                </c:pt>
                <c:pt idx="684">
                  <c:v>689251</c:v>
                </c:pt>
                <c:pt idx="685">
                  <c:v>690252</c:v>
                </c:pt>
                <c:pt idx="686">
                  <c:v>691253</c:v>
                </c:pt>
                <c:pt idx="687">
                  <c:v>692254</c:v>
                </c:pt>
                <c:pt idx="688">
                  <c:v>693255</c:v>
                </c:pt>
                <c:pt idx="689">
                  <c:v>694256</c:v>
                </c:pt>
                <c:pt idx="690">
                  <c:v>695257</c:v>
                </c:pt>
                <c:pt idx="691">
                  <c:v>696258</c:v>
                </c:pt>
                <c:pt idx="692">
                  <c:v>697259</c:v>
                </c:pt>
                <c:pt idx="693">
                  <c:v>698260</c:v>
                </c:pt>
                <c:pt idx="694">
                  <c:v>699261</c:v>
                </c:pt>
                <c:pt idx="695">
                  <c:v>700262</c:v>
                </c:pt>
                <c:pt idx="696">
                  <c:v>701263</c:v>
                </c:pt>
                <c:pt idx="697">
                  <c:v>702264</c:v>
                </c:pt>
                <c:pt idx="698">
                  <c:v>703265</c:v>
                </c:pt>
                <c:pt idx="699">
                  <c:v>704266</c:v>
                </c:pt>
                <c:pt idx="700">
                  <c:v>705267</c:v>
                </c:pt>
                <c:pt idx="701">
                  <c:v>706268</c:v>
                </c:pt>
                <c:pt idx="702">
                  <c:v>707269</c:v>
                </c:pt>
                <c:pt idx="703">
                  <c:v>708270</c:v>
                </c:pt>
                <c:pt idx="704">
                  <c:v>709271</c:v>
                </c:pt>
                <c:pt idx="705">
                  <c:v>710272</c:v>
                </c:pt>
                <c:pt idx="706">
                  <c:v>711273</c:v>
                </c:pt>
                <c:pt idx="707">
                  <c:v>712274</c:v>
                </c:pt>
                <c:pt idx="708">
                  <c:v>713275</c:v>
                </c:pt>
                <c:pt idx="709">
                  <c:v>714276</c:v>
                </c:pt>
                <c:pt idx="710">
                  <c:v>715277</c:v>
                </c:pt>
                <c:pt idx="711">
                  <c:v>716278</c:v>
                </c:pt>
                <c:pt idx="712">
                  <c:v>717279</c:v>
                </c:pt>
                <c:pt idx="713">
                  <c:v>718280</c:v>
                </c:pt>
                <c:pt idx="714">
                  <c:v>719281</c:v>
                </c:pt>
                <c:pt idx="715">
                  <c:v>720282</c:v>
                </c:pt>
                <c:pt idx="716">
                  <c:v>721283</c:v>
                </c:pt>
                <c:pt idx="717">
                  <c:v>722284</c:v>
                </c:pt>
                <c:pt idx="718">
                  <c:v>723285</c:v>
                </c:pt>
                <c:pt idx="719">
                  <c:v>724286</c:v>
                </c:pt>
                <c:pt idx="720">
                  <c:v>725287</c:v>
                </c:pt>
                <c:pt idx="721">
                  <c:v>726288</c:v>
                </c:pt>
                <c:pt idx="722">
                  <c:v>727289</c:v>
                </c:pt>
                <c:pt idx="723">
                  <c:v>728290</c:v>
                </c:pt>
                <c:pt idx="724">
                  <c:v>729291</c:v>
                </c:pt>
                <c:pt idx="725">
                  <c:v>730292</c:v>
                </c:pt>
                <c:pt idx="726">
                  <c:v>731293</c:v>
                </c:pt>
                <c:pt idx="727">
                  <c:v>732294</c:v>
                </c:pt>
                <c:pt idx="728">
                  <c:v>733295</c:v>
                </c:pt>
                <c:pt idx="729">
                  <c:v>734296</c:v>
                </c:pt>
                <c:pt idx="730">
                  <c:v>735297</c:v>
                </c:pt>
                <c:pt idx="731">
                  <c:v>736298</c:v>
                </c:pt>
                <c:pt idx="732">
                  <c:v>737299</c:v>
                </c:pt>
                <c:pt idx="733">
                  <c:v>738300</c:v>
                </c:pt>
                <c:pt idx="734">
                  <c:v>739301</c:v>
                </c:pt>
                <c:pt idx="735">
                  <c:v>740302</c:v>
                </c:pt>
                <c:pt idx="736">
                  <c:v>741303</c:v>
                </c:pt>
                <c:pt idx="737">
                  <c:v>742304</c:v>
                </c:pt>
                <c:pt idx="738">
                  <c:v>743305</c:v>
                </c:pt>
                <c:pt idx="739">
                  <c:v>744306</c:v>
                </c:pt>
                <c:pt idx="740">
                  <c:v>745307</c:v>
                </c:pt>
                <c:pt idx="741">
                  <c:v>746308</c:v>
                </c:pt>
                <c:pt idx="742">
                  <c:v>747309</c:v>
                </c:pt>
                <c:pt idx="743">
                  <c:v>748310</c:v>
                </c:pt>
                <c:pt idx="744">
                  <c:v>749311</c:v>
                </c:pt>
                <c:pt idx="745">
                  <c:v>750312</c:v>
                </c:pt>
                <c:pt idx="746">
                  <c:v>751313</c:v>
                </c:pt>
                <c:pt idx="747">
                  <c:v>752314</c:v>
                </c:pt>
                <c:pt idx="748">
                  <c:v>753315</c:v>
                </c:pt>
                <c:pt idx="749">
                  <c:v>754316</c:v>
                </c:pt>
                <c:pt idx="750">
                  <c:v>755317</c:v>
                </c:pt>
                <c:pt idx="751">
                  <c:v>756318</c:v>
                </c:pt>
                <c:pt idx="752">
                  <c:v>757319</c:v>
                </c:pt>
                <c:pt idx="753">
                  <c:v>758320</c:v>
                </c:pt>
                <c:pt idx="754">
                  <c:v>759321</c:v>
                </c:pt>
                <c:pt idx="755">
                  <c:v>760322</c:v>
                </c:pt>
                <c:pt idx="756">
                  <c:v>761323</c:v>
                </c:pt>
                <c:pt idx="757">
                  <c:v>762324</c:v>
                </c:pt>
                <c:pt idx="758">
                  <c:v>763325</c:v>
                </c:pt>
                <c:pt idx="759">
                  <c:v>764326</c:v>
                </c:pt>
                <c:pt idx="760">
                  <c:v>765327</c:v>
                </c:pt>
                <c:pt idx="761">
                  <c:v>766328</c:v>
                </c:pt>
                <c:pt idx="762">
                  <c:v>767329</c:v>
                </c:pt>
                <c:pt idx="763">
                  <c:v>768330</c:v>
                </c:pt>
                <c:pt idx="764">
                  <c:v>769331</c:v>
                </c:pt>
                <c:pt idx="765">
                  <c:v>770332</c:v>
                </c:pt>
                <c:pt idx="766">
                  <c:v>771333</c:v>
                </c:pt>
                <c:pt idx="767">
                  <c:v>772334</c:v>
                </c:pt>
                <c:pt idx="768">
                  <c:v>773335</c:v>
                </c:pt>
                <c:pt idx="769">
                  <c:v>774336</c:v>
                </c:pt>
                <c:pt idx="770">
                  <c:v>775337</c:v>
                </c:pt>
                <c:pt idx="771">
                  <c:v>776338</c:v>
                </c:pt>
                <c:pt idx="772">
                  <c:v>777339</c:v>
                </c:pt>
                <c:pt idx="773">
                  <c:v>778340</c:v>
                </c:pt>
                <c:pt idx="774">
                  <c:v>779341</c:v>
                </c:pt>
                <c:pt idx="775">
                  <c:v>780342</c:v>
                </c:pt>
                <c:pt idx="776">
                  <c:v>781343</c:v>
                </c:pt>
                <c:pt idx="777">
                  <c:v>782344</c:v>
                </c:pt>
                <c:pt idx="778">
                  <c:v>783345</c:v>
                </c:pt>
                <c:pt idx="779">
                  <c:v>784346</c:v>
                </c:pt>
                <c:pt idx="780">
                  <c:v>785347</c:v>
                </c:pt>
                <c:pt idx="781">
                  <c:v>786348</c:v>
                </c:pt>
                <c:pt idx="782">
                  <c:v>787349</c:v>
                </c:pt>
                <c:pt idx="783">
                  <c:v>788350</c:v>
                </c:pt>
                <c:pt idx="784">
                  <c:v>789351</c:v>
                </c:pt>
                <c:pt idx="785">
                  <c:v>790352</c:v>
                </c:pt>
                <c:pt idx="786">
                  <c:v>791353</c:v>
                </c:pt>
                <c:pt idx="787">
                  <c:v>792354</c:v>
                </c:pt>
                <c:pt idx="788">
                  <c:v>793355</c:v>
                </c:pt>
                <c:pt idx="789">
                  <c:v>794356</c:v>
                </c:pt>
                <c:pt idx="790">
                  <c:v>795357</c:v>
                </c:pt>
                <c:pt idx="791">
                  <c:v>796358</c:v>
                </c:pt>
                <c:pt idx="792">
                  <c:v>797359</c:v>
                </c:pt>
                <c:pt idx="793">
                  <c:v>798360</c:v>
                </c:pt>
                <c:pt idx="794">
                  <c:v>799361</c:v>
                </c:pt>
                <c:pt idx="795">
                  <c:v>800362</c:v>
                </c:pt>
                <c:pt idx="796">
                  <c:v>801363</c:v>
                </c:pt>
                <c:pt idx="797">
                  <c:v>802364</c:v>
                </c:pt>
                <c:pt idx="798">
                  <c:v>803365</c:v>
                </c:pt>
                <c:pt idx="799">
                  <c:v>804366</c:v>
                </c:pt>
                <c:pt idx="800">
                  <c:v>805367</c:v>
                </c:pt>
                <c:pt idx="801">
                  <c:v>806368</c:v>
                </c:pt>
                <c:pt idx="802">
                  <c:v>807369</c:v>
                </c:pt>
                <c:pt idx="803">
                  <c:v>808370</c:v>
                </c:pt>
                <c:pt idx="804">
                  <c:v>809371</c:v>
                </c:pt>
                <c:pt idx="805">
                  <c:v>810372</c:v>
                </c:pt>
                <c:pt idx="806">
                  <c:v>811373</c:v>
                </c:pt>
                <c:pt idx="807">
                  <c:v>812374</c:v>
                </c:pt>
                <c:pt idx="808">
                  <c:v>813375</c:v>
                </c:pt>
                <c:pt idx="809">
                  <c:v>814376</c:v>
                </c:pt>
                <c:pt idx="810">
                  <c:v>815377</c:v>
                </c:pt>
                <c:pt idx="811">
                  <c:v>816378</c:v>
                </c:pt>
                <c:pt idx="812">
                  <c:v>817379</c:v>
                </c:pt>
                <c:pt idx="813">
                  <c:v>818380</c:v>
                </c:pt>
                <c:pt idx="814">
                  <c:v>819381</c:v>
                </c:pt>
                <c:pt idx="815">
                  <c:v>820382</c:v>
                </c:pt>
                <c:pt idx="816">
                  <c:v>821383</c:v>
                </c:pt>
                <c:pt idx="817">
                  <c:v>822384</c:v>
                </c:pt>
                <c:pt idx="818">
                  <c:v>823385</c:v>
                </c:pt>
                <c:pt idx="819">
                  <c:v>824386</c:v>
                </c:pt>
                <c:pt idx="820">
                  <c:v>825387</c:v>
                </c:pt>
                <c:pt idx="821">
                  <c:v>826388</c:v>
                </c:pt>
                <c:pt idx="822">
                  <c:v>827389</c:v>
                </c:pt>
                <c:pt idx="823">
                  <c:v>828390</c:v>
                </c:pt>
                <c:pt idx="824">
                  <c:v>829391</c:v>
                </c:pt>
                <c:pt idx="825">
                  <c:v>830392</c:v>
                </c:pt>
                <c:pt idx="826">
                  <c:v>831393</c:v>
                </c:pt>
                <c:pt idx="827">
                  <c:v>832394</c:v>
                </c:pt>
                <c:pt idx="828">
                  <c:v>833395</c:v>
                </c:pt>
                <c:pt idx="829">
                  <c:v>834396</c:v>
                </c:pt>
                <c:pt idx="830">
                  <c:v>835397</c:v>
                </c:pt>
                <c:pt idx="831">
                  <c:v>836398</c:v>
                </c:pt>
                <c:pt idx="832">
                  <c:v>837399</c:v>
                </c:pt>
                <c:pt idx="833">
                  <c:v>838400</c:v>
                </c:pt>
                <c:pt idx="834">
                  <c:v>839401</c:v>
                </c:pt>
                <c:pt idx="835">
                  <c:v>840402</c:v>
                </c:pt>
                <c:pt idx="836">
                  <c:v>841403</c:v>
                </c:pt>
                <c:pt idx="837">
                  <c:v>842404</c:v>
                </c:pt>
                <c:pt idx="838">
                  <c:v>843405</c:v>
                </c:pt>
                <c:pt idx="839">
                  <c:v>844406</c:v>
                </c:pt>
                <c:pt idx="840">
                  <c:v>845407</c:v>
                </c:pt>
                <c:pt idx="841">
                  <c:v>846408</c:v>
                </c:pt>
                <c:pt idx="842">
                  <c:v>847409</c:v>
                </c:pt>
                <c:pt idx="843">
                  <c:v>848410</c:v>
                </c:pt>
                <c:pt idx="844">
                  <c:v>849411</c:v>
                </c:pt>
                <c:pt idx="845">
                  <c:v>850412</c:v>
                </c:pt>
                <c:pt idx="846">
                  <c:v>851413</c:v>
                </c:pt>
                <c:pt idx="847">
                  <c:v>852414</c:v>
                </c:pt>
                <c:pt idx="848">
                  <c:v>853415</c:v>
                </c:pt>
                <c:pt idx="849">
                  <c:v>854416</c:v>
                </c:pt>
                <c:pt idx="850">
                  <c:v>855417</c:v>
                </c:pt>
                <c:pt idx="851">
                  <c:v>856418</c:v>
                </c:pt>
                <c:pt idx="852">
                  <c:v>857419</c:v>
                </c:pt>
                <c:pt idx="853">
                  <c:v>858420</c:v>
                </c:pt>
                <c:pt idx="854">
                  <c:v>859421</c:v>
                </c:pt>
                <c:pt idx="855">
                  <c:v>860422</c:v>
                </c:pt>
                <c:pt idx="856">
                  <c:v>861423</c:v>
                </c:pt>
                <c:pt idx="857">
                  <c:v>862424</c:v>
                </c:pt>
                <c:pt idx="858">
                  <c:v>863425</c:v>
                </c:pt>
                <c:pt idx="859">
                  <c:v>864426</c:v>
                </c:pt>
                <c:pt idx="860">
                  <c:v>865427</c:v>
                </c:pt>
                <c:pt idx="861">
                  <c:v>866428</c:v>
                </c:pt>
                <c:pt idx="862">
                  <c:v>867429</c:v>
                </c:pt>
                <c:pt idx="863">
                  <c:v>868430</c:v>
                </c:pt>
                <c:pt idx="864">
                  <c:v>869431</c:v>
                </c:pt>
                <c:pt idx="865">
                  <c:v>870432</c:v>
                </c:pt>
                <c:pt idx="866">
                  <c:v>871433</c:v>
                </c:pt>
                <c:pt idx="867">
                  <c:v>872434</c:v>
                </c:pt>
                <c:pt idx="868">
                  <c:v>873435</c:v>
                </c:pt>
                <c:pt idx="869">
                  <c:v>874436</c:v>
                </c:pt>
                <c:pt idx="870">
                  <c:v>875437</c:v>
                </c:pt>
                <c:pt idx="871">
                  <c:v>876438</c:v>
                </c:pt>
                <c:pt idx="872">
                  <c:v>877439</c:v>
                </c:pt>
                <c:pt idx="873">
                  <c:v>878440</c:v>
                </c:pt>
                <c:pt idx="874">
                  <c:v>879441</c:v>
                </c:pt>
                <c:pt idx="875">
                  <c:v>880442</c:v>
                </c:pt>
                <c:pt idx="876">
                  <c:v>881443</c:v>
                </c:pt>
                <c:pt idx="877">
                  <c:v>882444</c:v>
                </c:pt>
                <c:pt idx="878">
                  <c:v>883445</c:v>
                </c:pt>
                <c:pt idx="879">
                  <c:v>884446</c:v>
                </c:pt>
                <c:pt idx="880">
                  <c:v>885447</c:v>
                </c:pt>
                <c:pt idx="881">
                  <c:v>886448</c:v>
                </c:pt>
                <c:pt idx="882">
                  <c:v>887449</c:v>
                </c:pt>
                <c:pt idx="883">
                  <c:v>888450</c:v>
                </c:pt>
                <c:pt idx="884">
                  <c:v>889451</c:v>
                </c:pt>
                <c:pt idx="885">
                  <c:v>890452</c:v>
                </c:pt>
                <c:pt idx="886">
                  <c:v>891453</c:v>
                </c:pt>
                <c:pt idx="887">
                  <c:v>892454</c:v>
                </c:pt>
                <c:pt idx="888">
                  <c:v>893455</c:v>
                </c:pt>
                <c:pt idx="889">
                  <c:v>894456</c:v>
                </c:pt>
                <c:pt idx="890">
                  <c:v>895457</c:v>
                </c:pt>
                <c:pt idx="891">
                  <c:v>896458</c:v>
                </c:pt>
                <c:pt idx="892">
                  <c:v>897459</c:v>
                </c:pt>
                <c:pt idx="893">
                  <c:v>898460</c:v>
                </c:pt>
                <c:pt idx="894">
                  <c:v>899461</c:v>
                </c:pt>
                <c:pt idx="895">
                  <c:v>900462</c:v>
                </c:pt>
                <c:pt idx="896">
                  <c:v>901463</c:v>
                </c:pt>
                <c:pt idx="897">
                  <c:v>902464</c:v>
                </c:pt>
                <c:pt idx="898">
                  <c:v>903465</c:v>
                </c:pt>
                <c:pt idx="899">
                  <c:v>904466</c:v>
                </c:pt>
                <c:pt idx="900">
                  <c:v>905467</c:v>
                </c:pt>
                <c:pt idx="901">
                  <c:v>906468</c:v>
                </c:pt>
                <c:pt idx="902">
                  <c:v>907469</c:v>
                </c:pt>
                <c:pt idx="903">
                  <c:v>908470</c:v>
                </c:pt>
                <c:pt idx="904">
                  <c:v>909471</c:v>
                </c:pt>
                <c:pt idx="905">
                  <c:v>910472</c:v>
                </c:pt>
                <c:pt idx="906">
                  <c:v>911473</c:v>
                </c:pt>
                <c:pt idx="907">
                  <c:v>912474</c:v>
                </c:pt>
                <c:pt idx="908">
                  <c:v>913475</c:v>
                </c:pt>
                <c:pt idx="909">
                  <c:v>914476</c:v>
                </c:pt>
                <c:pt idx="910">
                  <c:v>915477</c:v>
                </c:pt>
                <c:pt idx="911">
                  <c:v>916478</c:v>
                </c:pt>
                <c:pt idx="912">
                  <c:v>917479</c:v>
                </c:pt>
                <c:pt idx="913">
                  <c:v>918480</c:v>
                </c:pt>
                <c:pt idx="914">
                  <c:v>919481</c:v>
                </c:pt>
                <c:pt idx="915">
                  <c:v>920482</c:v>
                </c:pt>
                <c:pt idx="916">
                  <c:v>921483</c:v>
                </c:pt>
                <c:pt idx="917">
                  <c:v>922484</c:v>
                </c:pt>
                <c:pt idx="918">
                  <c:v>923485</c:v>
                </c:pt>
                <c:pt idx="919">
                  <c:v>924486</c:v>
                </c:pt>
                <c:pt idx="920">
                  <c:v>925487</c:v>
                </c:pt>
                <c:pt idx="921">
                  <c:v>926488</c:v>
                </c:pt>
                <c:pt idx="922">
                  <c:v>927489</c:v>
                </c:pt>
                <c:pt idx="923">
                  <c:v>928490</c:v>
                </c:pt>
                <c:pt idx="924">
                  <c:v>929491</c:v>
                </c:pt>
                <c:pt idx="925">
                  <c:v>930492</c:v>
                </c:pt>
                <c:pt idx="926">
                  <c:v>931493</c:v>
                </c:pt>
                <c:pt idx="927">
                  <c:v>932494</c:v>
                </c:pt>
                <c:pt idx="928">
                  <c:v>933495</c:v>
                </c:pt>
                <c:pt idx="929">
                  <c:v>934496</c:v>
                </c:pt>
                <c:pt idx="930">
                  <c:v>935497</c:v>
                </c:pt>
                <c:pt idx="931">
                  <c:v>936498</c:v>
                </c:pt>
                <c:pt idx="932">
                  <c:v>937499</c:v>
                </c:pt>
                <c:pt idx="933">
                  <c:v>938500</c:v>
                </c:pt>
                <c:pt idx="934">
                  <c:v>939501</c:v>
                </c:pt>
                <c:pt idx="935">
                  <c:v>940502</c:v>
                </c:pt>
                <c:pt idx="936">
                  <c:v>941503</c:v>
                </c:pt>
                <c:pt idx="937">
                  <c:v>942504</c:v>
                </c:pt>
                <c:pt idx="938">
                  <c:v>943505</c:v>
                </c:pt>
                <c:pt idx="939">
                  <c:v>944506</c:v>
                </c:pt>
                <c:pt idx="940">
                  <c:v>945507</c:v>
                </c:pt>
                <c:pt idx="941">
                  <c:v>946508</c:v>
                </c:pt>
                <c:pt idx="942">
                  <c:v>947509</c:v>
                </c:pt>
                <c:pt idx="943">
                  <c:v>948510</c:v>
                </c:pt>
                <c:pt idx="944">
                  <c:v>949511</c:v>
                </c:pt>
                <c:pt idx="945">
                  <c:v>950512</c:v>
                </c:pt>
                <c:pt idx="946">
                  <c:v>951513</c:v>
                </c:pt>
                <c:pt idx="947">
                  <c:v>952514</c:v>
                </c:pt>
                <c:pt idx="948">
                  <c:v>953515</c:v>
                </c:pt>
                <c:pt idx="949">
                  <c:v>954516</c:v>
                </c:pt>
                <c:pt idx="950">
                  <c:v>955517</c:v>
                </c:pt>
                <c:pt idx="951">
                  <c:v>956518</c:v>
                </c:pt>
                <c:pt idx="952">
                  <c:v>957519</c:v>
                </c:pt>
                <c:pt idx="953">
                  <c:v>958520</c:v>
                </c:pt>
                <c:pt idx="954">
                  <c:v>959521</c:v>
                </c:pt>
                <c:pt idx="955">
                  <c:v>960522</c:v>
                </c:pt>
                <c:pt idx="956">
                  <c:v>961523</c:v>
                </c:pt>
                <c:pt idx="957">
                  <c:v>962524</c:v>
                </c:pt>
                <c:pt idx="958">
                  <c:v>963525</c:v>
                </c:pt>
                <c:pt idx="959">
                  <c:v>964526</c:v>
                </c:pt>
                <c:pt idx="960">
                  <c:v>965527</c:v>
                </c:pt>
                <c:pt idx="961">
                  <c:v>966528</c:v>
                </c:pt>
                <c:pt idx="962">
                  <c:v>967529</c:v>
                </c:pt>
                <c:pt idx="963">
                  <c:v>968530</c:v>
                </c:pt>
                <c:pt idx="964">
                  <c:v>969531</c:v>
                </c:pt>
                <c:pt idx="965">
                  <c:v>970532</c:v>
                </c:pt>
                <c:pt idx="966">
                  <c:v>971533</c:v>
                </c:pt>
                <c:pt idx="967">
                  <c:v>972534</c:v>
                </c:pt>
                <c:pt idx="968">
                  <c:v>973535</c:v>
                </c:pt>
                <c:pt idx="969">
                  <c:v>974536</c:v>
                </c:pt>
                <c:pt idx="970">
                  <c:v>975537</c:v>
                </c:pt>
                <c:pt idx="971">
                  <c:v>976538</c:v>
                </c:pt>
                <c:pt idx="972">
                  <c:v>977539</c:v>
                </c:pt>
                <c:pt idx="973">
                  <c:v>978540</c:v>
                </c:pt>
                <c:pt idx="974">
                  <c:v>979541</c:v>
                </c:pt>
                <c:pt idx="975">
                  <c:v>980542</c:v>
                </c:pt>
                <c:pt idx="976">
                  <c:v>981543</c:v>
                </c:pt>
                <c:pt idx="977">
                  <c:v>982544</c:v>
                </c:pt>
                <c:pt idx="978">
                  <c:v>983545</c:v>
                </c:pt>
                <c:pt idx="979">
                  <c:v>984546</c:v>
                </c:pt>
                <c:pt idx="980">
                  <c:v>985547</c:v>
                </c:pt>
                <c:pt idx="981">
                  <c:v>986548</c:v>
                </c:pt>
                <c:pt idx="982">
                  <c:v>987549</c:v>
                </c:pt>
                <c:pt idx="983">
                  <c:v>988550</c:v>
                </c:pt>
                <c:pt idx="984">
                  <c:v>989551</c:v>
                </c:pt>
                <c:pt idx="985">
                  <c:v>990552</c:v>
                </c:pt>
                <c:pt idx="986">
                  <c:v>991553</c:v>
                </c:pt>
                <c:pt idx="987">
                  <c:v>992554</c:v>
                </c:pt>
                <c:pt idx="988">
                  <c:v>993555</c:v>
                </c:pt>
                <c:pt idx="989">
                  <c:v>994556</c:v>
                </c:pt>
                <c:pt idx="990">
                  <c:v>995557</c:v>
                </c:pt>
                <c:pt idx="991">
                  <c:v>996558</c:v>
                </c:pt>
                <c:pt idx="992">
                  <c:v>997559</c:v>
                </c:pt>
                <c:pt idx="993">
                  <c:v>998560</c:v>
                </c:pt>
                <c:pt idx="994">
                  <c:v>999561</c:v>
                </c:pt>
                <c:pt idx="995">
                  <c:v>1000562</c:v>
                </c:pt>
                <c:pt idx="996">
                  <c:v>1001563</c:v>
                </c:pt>
                <c:pt idx="997">
                  <c:v>1002564</c:v>
                </c:pt>
                <c:pt idx="998">
                  <c:v>1003565</c:v>
                </c:pt>
                <c:pt idx="999">
                  <c:v>1004566</c:v>
                </c:pt>
                <c:pt idx="1000">
                  <c:v>1005567</c:v>
                </c:pt>
                <c:pt idx="1001">
                  <c:v>1006568</c:v>
                </c:pt>
                <c:pt idx="1002">
                  <c:v>1007569</c:v>
                </c:pt>
                <c:pt idx="1003">
                  <c:v>1008570</c:v>
                </c:pt>
                <c:pt idx="1004">
                  <c:v>1009571</c:v>
                </c:pt>
                <c:pt idx="1005">
                  <c:v>1010572</c:v>
                </c:pt>
                <c:pt idx="1006">
                  <c:v>1011573</c:v>
                </c:pt>
                <c:pt idx="1007">
                  <c:v>1012574</c:v>
                </c:pt>
                <c:pt idx="1008">
                  <c:v>1013575</c:v>
                </c:pt>
                <c:pt idx="1009">
                  <c:v>1014576</c:v>
                </c:pt>
                <c:pt idx="1010">
                  <c:v>1015577</c:v>
                </c:pt>
                <c:pt idx="1011">
                  <c:v>1016578</c:v>
                </c:pt>
                <c:pt idx="1012">
                  <c:v>1017579</c:v>
                </c:pt>
                <c:pt idx="1013">
                  <c:v>1018580</c:v>
                </c:pt>
                <c:pt idx="1014">
                  <c:v>1019581</c:v>
                </c:pt>
                <c:pt idx="1015">
                  <c:v>1020582</c:v>
                </c:pt>
                <c:pt idx="1016">
                  <c:v>1021583</c:v>
                </c:pt>
                <c:pt idx="1017">
                  <c:v>1022584</c:v>
                </c:pt>
                <c:pt idx="1018">
                  <c:v>1023585</c:v>
                </c:pt>
                <c:pt idx="1019">
                  <c:v>1024586</c:v>
                </c:pt>
                <c:pt idx="1020">
                  <c:v>1025587</c:v>
                </c:pt>
                <c:pt idx="1021">
                  <c:v>1026588</c:v>
                </c:pt>
                <c:pt idx="1022">
                  <c:v>1027589</c:v>
                </c:pt>
                <c:pt idx="1023">
                  <c:v>1028590</c:v>
                </c:pt>
                <c:pt idx="1024">
                  <c:v>1029591</c:v>
                </c:pt>
                <c:pt idx="1025">
                  <c:v>1030592</c:v>
                </c:pt>
                <c:pt idx="1026">
                  <c:v>1031593</c:v>
                </c:pt>
                <c:pt idx="1027">
                  <c:v>1032594</c:v>
                </c:pt>
                <c:pt idx="1028">
                  <c:v>1033595</c:v>
                </c:pt>
                <c:pt idx="1029">
                  <c:v>1034596</c:v>
                </c:pt>
                <c:pt idx="1030">
                  <c:v>1035597</c:v>
                </c:pt>
                <c:pt idx="1031">
                  <c:v>1036598</c:v>
                </c:pt>
                <c:pt idx="1032">
                  <c:v>1037599</c:v>
                </c:pt>
                <c:pt idx="1033">
                  <c:v>1038600</c:v>
                </c:pt>
                <c:pt idx="1034">
                  <c:v>1039601</c:v>
                </c:pt>
                <c:pt idx="1035">
                  <c:v>1040602</c:v>
                </c:pt>
                <c:pt idx="1036">
                  <c:v>1041603</c:v>
                </c:pt>
                <c:pt idx="1037">
                  <c:v>1042604</c:v>
                </c:pt>
                <c:pt idx="1038">
                  <c:v>1043605</c:v>
                </c:pt>
                <c:pt idx="1039">
                  <c:v>1044606</c:v>
                </c:pt>
                <c:pt idx="1040">
                  <c:v>1045607</c:v>
                </c:pt>
                <c:pt idx="1041">
                  <c:v>1046608</c:v>
                </c:pt>
                <c:pt idx="1042">
                  <c:v>1047609</c:v>
                </c:pt>
                <c:pt idx="1043">
                  <c:v>1048610</c:v>
                </c:pt>
                <c:pt idx="1044">
                  <c:v>1049611</c:v>
                </c:pt>
                <c:pt idx="1045">
                  <c:v>1050612</c:v>
                </c:pt>
                <c:pt idx="1046">
                  <c:v>1051613</c:v>
                </c:pt>
                <c:pt idx="1047">
                  <c:v>1052614</c:v>
                </c:pt>
                <c:pt idx="1048">
                  <c:v>1053615</c:v>
                </c:pt>
                <c:pt idx="1049">
                  <c:v>1054616</c:v>
                </c:pt>
                <c:pt idx="1050">
                  <c:v>1055617</c:v>
                </c:pt>
                <c:pt idx="1051">
                  <c:v>1056618</c:v>
                </c:pt>
                <c:pt idx="1052">
                  <c:v>1057619</c:v>
                </c:pt>
                <c:pt idx="1053">
                  <c:v>1058620</c:v>
                </c:pt>
                <c:pt idx="1054">
                  <c:v>1059621</c:v>
                </c:pt>
                <c:pt idx="1055">
                  <c:v>1060622</c:v>
                </c:pt>
                <c:pt idx="1056">
                  <c:v>1061623</c:v>
                </c:pt>
                <c:pt idx="1057">
                  <c:v>1062624</c:v>
                </c:pt>
                <c:pt idx="1058">
                  <c:v>1063625</c:v>
                </c:pt>
                <c:pt idx="1059">
                  <c:v>1064626</c:v>
                </c:pt>
                <c:pt idx="1060">
                  <c:v>1065627</c:v>
                </c:pt>
                <c:pt idx="1061">
                  <c:v>1066628</c:v>
                </c:pt>
                <c:pt idx="1062">
                  <c:v>1067629</c:v>
                </c:pt>
                <c:pt idx="1063">
                  <c:v>1068630</c:v>
                </c:pt>
                <c:pt idx="1064">
                  <c:v>1069631</c:v>
                </c:pt>
                <c:pt idx="1065">
                  <c:v>1070632</c:v>
                </c:pt>
                <c:pt idx="1066">
                  <c:v>1071633</c:v>
                </c:pt>
                <c:pt idx="1067">
                  <c:v>1072634</c:v>
                </c:pt>
                <c:pt idx="1068">
                  <c:v>1073635</c:v>
                </c:pt>
                <c:pt idx="1069">
                  <c:v>1074636</c:v>
                </c:pt>
                <c:pt idx="1070">
                  <c:v>1075637</c:v>
                </c:pt>
                <c:pt idx="1071">
                  <c:v>1076638</c:v>
                </c:pt>
                <c:pt idx="1072">
                  <c:v>1077639</c:v>
                </c:pt>
                <c:pt idx="1073">
                  <c:v>1078640</c:v>
                </c:pt>
                <c:pt idx="1074">
                  <c:v>1079641</c:v>
                </c:pt>
                <c:pt idx="1075">
                  <c:v>1080642</c:v>
                </c:pt>
                <c:pt idx="1076">
                  <c:v>1081643</c:v>
                </c:pt>
                <c:pt idx="1077">
                  <c:v>1082644</c:v>
                </c:pt>
                <c:pt idx="1078">
                  <c:v>1083645</c:v>
                </c:pt>
                <c:pt idx="1079">
                  <c:v>1084646</c:v>
                </c:pt>
                <c:pt idx="1080">
                  <c:v>1085647</c:v>
                </c:pt>
                <c:pt idx="1081">
                  <c:v>1086648</c:v>
                </c:pt>
                <c:pt idx="1082">
                  <c:v>1087649</c:v>
                </c:pt>
                <c:pt idx="1083">
                  <c:v>1088650</c:v>
                </c:pt>
                <c:pt idx="1084">
                  <c:v>1089651</c:v>
                </c:pt>
                <c:pt idx="1085">
                  <c:v>1090652</c:v>
                </c:pt>
                <c:pt idx="1086">
                  <c:v>1091653</c:v>
                </c:pt>
                <c:pt idx="1087">
                  <c:v>1092654</c:v>
                </c:pt>
                <c:pt idx="1088">
                  <c:v>1093655</c:v>
                </c:pt>
                <c:pt idx="1089">
                  <c:v>1094656</c:v>
                </c:pt>
                <c:pt idx="1090">
                  <c:v>1095657</c:v>
                </c:pt>
                <c:pt idx="1091">
                  <c:v>1096658</c:v>
                </c:pt>
                <c:pt idx="1092">
                  <c:v>1097659</c:v>
                </c:pt>
                <c:pt idx="1093">
                  <c:v>1098660</c:v>
                </c:pt>
                <c:pt idx="1094">
                  <c:v>1099661</c:v>
                </c:pt>
                <c:pt idx="1095">
                  <c:v>1100662</c:v>
                </c:pt>
                <c:pt idx="1096">
                  <c:v>1101663</c:v>
                </c:pt>
                <c:pt idx="1097">
                  <c:v>1102664</c:v>
                </c:pt>
                <c:pt idx="1098">
                  <c:v>1103665</c:v>
                </c:pt>
                <c:pt idx="1099">
                  <c:v>1104666</c:v>
                </c:pt>
                <c:pt idx="1100">
                  <c:v>1105667</c:v>
                </c:pt>
                <c:pt idx="1101">
                  <c:v>1106668</c:v>
                </c:pt>
                <c:pt idx="1102">
                  <c:v>1107669</c:v>
                </c:pt>
                <c:pt idx="1103">
                  <c:v>1108670</c:v>
                </c:pt>
                <c:pt idx="1104">
                  <c:v>1109671</c:v>
                </c:pt>
                <c:pt idx="1105">
                  <c:v>1110672</c:v>
                </c:pt>
                <c:pt idx="1106">
                  <c:v>1111673</c:v>
                </c:pt>
                <c:pt idx="1107">
                  <c:v>1112674</c:v>
                </c:pt>
                <c:pt idx="1108">
                  <c:v>1113675</c:v>
                </c:pt>
                <c:pt idx="1109">
                  <c:v>1114676</c:v>
                </c:pt>
                <c:pt idx="1110">
                  <c:v>1115677</c:v>
                </c:pt>
                <c:pt idx="1111">
                  <c:v>1116678</c:v>
                </c:pt>
                <c:pt idx="1112">
                  <c:v>1117679</c:v>
                </c:pt>
                <c:pt idx="1113">
                  <c:v>1118680</c:v>
                </c:pt>
                <c:pt idx="1114">
                  <c:v>1119681</c:v>
                </c:pt>
                <c:pt idx="1115">
                  <c:v>1120682</c:v>
                </c:pt>
                <c:pt idx="1116">
                  <c:v>1121683</c:v>
                </c:pt>
                <c:pt idx="1117">
                  <c:v>1122684</c:v>
                </c:pt>
                <c:pt idx="1118">
                  <c:v>1123685</c:v>
                </c:pt>
                <c:pt idx="1119">
                  <c:v>1124686</c:v>
                </c:pt>
                <c:pt idx="1120">
                  <c:v>1125687</c:v>
                </c:pt>
                <c:pt idx="1121">
                  <c:v>1126688</c:v>
                </c:pt>
                <c:pt idx="1122">
                  <c:v>1127689</c:v>
                </c:pt>
                <c:pt idx="1123">
                  <c:v>1128690</c:v>
                </c:pt>
                <c:pt idx="1124">
                  <c:v>1129691</c:v>
                </c:pt>
                <c:pt idx="1125">
                  <c:v>1130692</c:v>
                </c:pt>
                <c:pt idx="1126">
                  <c:v>1131693</c:v>
                </c:pt>
                <c:pt idx="1127">
                  <c:v>1132694</c:v>
                </c:pt>
                <c:pt idx="1128">
                  <c:v>1133695</c:v>
                </c:pt>
                <c:pt idx="1129">
                  <c:v>1134696</c:v>
                </c:pt>
                <c:pt idx="1130">
                  <c:v>1135697</c:v>
                </c:pt>
                <c:pt idx="1131">
                  <c:v>1136698</c:v>
                </c:pt>
                <c:pt idx="1132">
                  <c:v>1137699</c:v>
                </c:pt>
                <c:pt idx="1133">
                  <c:v>1138700</c:v>
                </c:pt>
                <c:pt idx="1134">
                  <c:v>1139701</c:v>
                </c:pt>
                <c:pt idx="1135">
                  <c:v>1140702</c:v>
                </c:pt>
                <c:pt idx="1136">
                  <c:v>1141703</c:v>
                </c:pt>
                <c:pt idx="1137">
                  <c:v>1142704</c:v>
                </c:pt>
                <c:pt idx="1138">
                  <c:v>1143705</c:v>
                </c:pt>
                <c:pt idx="1139">
                  <c:v>1144706</c:v>
                </c:pt>
                <c:pt idx="1140">
                  <c:v>1145707</c:v>
                </c:pt>
                <c:pt idx="1141">
                  <c:v>1146708</c:v>
                </c:pt>
                <c:pt idx="1142">
                  <c:v>1147709</c:v>
                </c:pt>
                <c:pt idx="1143">
                  <c:v>1148710</c:v>
                </c:pt>
                <c:pt idx="1144">
                  <c:v>1149711</c:v>
                </c:pt>
                <c:pt idx="1145">
                  <c:v>1150712</c:v>
                </c:pt>
                <c:pt idx="1146">
                  <c:v>1151713</c:v>
                </c:pt>
                <c:pt idx="1147">
                  <c:v>1152714</c:v>
                </c:pt>
                <c:pt idx="1148">
                  <c:v>1153715</c:v>
                </c:pt>
                <c:pt idx="1149">
                  <c:v>1154716</c:v>
                </c:pt>
                <c:pt idx="1150">
                  <c:v>1155717</c:v>
                </c:pt>
                <c:pt idx="1151">
                  <c:v>1156718</c:v>
                </c:pt>
                <c:pt idx="1152">
                  <c:v>1157719</c:v>
                </c:pt>
                <c:pt idx="1153">
                  <c:v>1158720</c:v>
                </c:pt>
                <c:pt idx="1154">
                  <c:v>1159721</c:v>
                </c:pt>
                <c:pt idx="1155">
                  <c:v>1160722</c:v>
                </c:pt>
                <c:pt idx="1156">
                  <c:v>1161723</c:v>
                </c:pt>
                <c:pt idx="1157">
                  <c:v>1162724</c:v>
                </c:pt>
                <c:pt idx="1158">
                  <c:v>1163725</c:v>
                </c:pt>
                <c:pt idx="1159">
                  <c:v>1164726</c:v>
                </c:pt>
                <c:pt idx="1160">
                  <c:v>1165727</c:v>
                </c:pt>
                <c:pt idx="1161">
                  <c:v>1166728</c:v>
                </c:pt>
                <c:pt idx="1162">
                  <c:v>1167729</c:v>
                </c:pt>
                <c:pt idx="1163">
                  <c:v>1168730</c:v>
                </c:pt>
                <c:pt idx="1164">
                  <c:v>1169731</c:v>
                </c:pt>
                <c:pt idx="1165">
                  <c:v>1170732</c:v>
                </c:pt>
                <c:pt idx="1166">
                  <c:v>1171733</c:v>
                </c:pt>
                <c:pt idx="1167">
                  <c:v>1172734</c:v>
                </c:pt>
                <c:pt idx="1168">
                  <c:v>1173735</c:v>
                </c:pt>
                <c:pt idx="1169">
                  <c:v>1174736</c:v>
                </c:pt>
                <c:pt idx="1170">
                  <c:v>1175737</c:v>
                </c:pt>
                <c:pt idx="1171">
                  <c:v>1176738</c:v>
                </c:pt>
                <c:pt idx="1172">
                  <c:v>1177739</c:v>
                </c:pt>
                <c:pt idx="1173">
                  <c:v>1178740</c:v>
                </c:pt>
                <c:pt idx="1174">
                  <c:v>1179741</c:v>
                </c:pt>
                <c:pt idx="1175">
                  <c:v>1180742</c:v>
                </c:pt>
                <c:pt idx="1176">
                  <c:v>1181743</c:v>
                </c:pt>
                <c:pt idx="1177">
                  <c:v>1182744</c:v>
                </c:pt>
                <c:pt idx="1178">
                  <c:v>1183745</c:v>
                </c:pt>
                <c:pt idx="1179">
                  <c:v>1184746</c:v>
                </c:pt>
                <c:pt idx="1180">
                  <c:v>1185747</c:v>
                </c:pt>
                <c:pt idx="1181">
                  <c:v>1186748</c:v>
                </c:pt>
                <c:pt idx="1182">
                  <c:v>1187749</c:v>
                </c:pt>
                <c:pt idx="1183">
                  <c:v>1188750</c:v>
                </c:pt>
                <c:pt idx="1184">
                  <c:v>1189751</c:v>
                </c:pt>
                <c:pt idx="1185">
                  <c:v>1190752</c:v>
                </c:pt>
                <c:pt idx="1186">
                  <c:v>1191753</c:v>
                </c:pt>
                <c:pt idx="1187">
                  <c:v>1192754</c:v>
                </c:pt>
                <c:pt idx="1188">
                  <c:v>1193755</c:v>
                </c:pt>
                <c:pt idx="1189">
                  <c:v>1194756</c:v>
                </c:pt>
                <c:pt idx="1190">
                  <c:v>1195757</c:v>
                </c:pt>
                <c:pt idx="1191">
                  <c:v>1196758</c:v>
                </c:pt>
                <c:pt idx="1192">
                  <c:v>1197759</c:v>
                </c:pt>
                <c:pt idx="1193">
                  <c:v>1198760</c:v>
                </c:pt>
                <c:pt idx="1194">
                  <c:v>1199761</c:v>
                </c:pt>
                <c:pt idx="1195">
                  <c:v>1200762</c:v>
                </c:pt>
                <c:pt idx="1196">
                  <c:v>1201763</c:v>
                </c:pt>
                <c:pt idx="1197">
                  <c:v>1202764</c:v>
                </c:pt>
                <c:pt idx="1198">
                  <c:v>1203765</c:v>
                </c:pt>
                <c:pt idx="1199">
                  <c:v>1204766</c:v>
                </c:pt>
                <c:pt idx="1200">
                  <c:v>1205767</c:v>
                </c:pt>
                <c:pt idx="1201">
                  <c:v>1206768</c:v>
                </c:pt>
                <c:pt idx="1202">
                  <c:v>1207769</c:v>
                </c:pt>
                <c:pt idx="1203">
                  <c:v>1208770</c:v>
                </c:pt>
                <c:pt idx="1204">
                  <c:v>1209771</c:v>
                </c:pt>
                <c:pt idx="1205">
                  <c:v>1210772</c:v>
                </c:pt>
                <c:pt idx="1206">
                  <c:v>1211773</c:v>
                </c:pt>
                <c:pt idx="1207">
                  <c:v>1212774</c:v>
                </c:pt>
                <c:pt idx="1208">
                  <c:v>1213775</c:v>
                </c:pt>
                <c:pt idx="1209">
                  <c:v>1214776</c:v>
                </c:pt>
                <c:pt idx="1210">
                  <c:v>1215777</c:v>
                </c:pt>
                <c:pt idx="1211">
                  <c:v>1216778</c:v>
                </c:pt>
                <c:pt idx="1212">
                  <c:v>1217779</c:v>
                </c:pt>
                <c:pt idx="1213">
                  <c:v>1218780</c:v>
                </c:pt>
                <c:pt idx="1214">
                  <c:v>1219781</c:v>
                </c:pt>
                <c:pt idx="1215">
                  <c:v>1220782</c:v>
                </c:pt>
                <c:pt idx="1216">
                  <c:v>1221783</c:v>
                </c:pt>
                <c:pt idx="1217">
                  <c:v>1222784</c:v>
                </c:pt>
                <c:pt idx="1218">
                  <c:v>1223785</c:v>
                </c:pt>
                <c:pt idx="1219">
                  <c:v>1224786</c:v>
                </c:pt>
                <c:pt idx="1220">
                  <c:v>1225787</c:v>
                </c:pt>
                <c:pt idx="1221">
                  <c:v>1226788</c:v>
                </c:pt>
                <c:pt idx="1222">
                  <c:v>1227789</c:v>
                </c:pt>
                <c:pt idx="1223">
                  <c:v>1228790</c:v>
                </c:pt>
                <c:pt idx="1224">
                  <c:v>1229791</c:v>
                </c:pt>
                <c:pt idx="1225">
                  <c:v>1230792</c:v>
                </c:pt>
                <c:pt idx="1226">
                  <c:v>1231793</c:v>
                </c:pt>
                <c:pt idx="1227">
                  <c:v>1232794</c:v>
                </c:pt>
                <c:pt idx="1228">
                  <c:v>1233795</c:v>
                </c:pt>
                <c:pt idx="1229">
                  <c:v>1234796</c:v>
                </c:pt>
                <c:pt idx="1230">
                  <c:v>1235797</c:v>
                </c:pt>
                <c:pt idx="1231">
                  <c:v>1236798</c:v>
                </c:pt>
                <c:pt idx="1232">
                  <c:v>1237799</c:v>
                </c:pt>
                <c:pt idx="1233">
                  <c:v>1238800</c:v>
                </c:pt>
                <c:pt idx="1234">
                  <c:v>1239801</c:v>
                </c:pt>
                <c:pt idx="1235">
                  <c:v>1240802</c:v>
                </c:pt>
                <c:pt idx="1236">
                  <c:v>1241803</c:v>
                </c:pt>
                <c:pt idx="1237">
                  <c:v>1242804</c:v>
                </c:pt>
                <c:pt idx="1238">
                  <c:v>1243805</c:v>
                </c:pt>
                <c:pt idx="1239">
                  <c:v>1244806</c:v>
                </c:pt>
                <c:pt idx="1240">
                  <c:v>1245807</c:v>
                </c:pt>
                <c:pt idx="1241">
                  <c:v>1246808</c:v>
                </c:pt>
                <c:pt idx="1242">
                  <c:v>1247809</c:v>
                </c:pt>
                <c:pt idx="1243">
                  <c:v>1248810</c:v>
                </c:pt>
                <c:pt idx="1244">
                  <c:v>1249811</c:v>
                </c:pt>
                <c:pt idx="1245">
                  <c:v>1250812</c:v>
                </c:pt>
                <c:pt idx="1246">
                  <c:v>1251813</c:v>
                </c:pt>
                <c:pt idx="1247">
                  <c:v>1252814</c:v>
                </c:pt>
                <c:pt idx="1248">
                  <c:v>1253815</c:v>
                </c:pt>
                <c:pt idx="1249">
                  <c:v>1254816</c:v>
                </c:pt>
                <c:pt idx="1250">
                  <c:v>1255817</c:v>
                </c:pt>
                <c:pt idx="1251">
                  <c:v>1256818</c:v>
                </c:pt>
                <c:pt idx="1252">
                  <c:v>1257819</c:v>
                </c:pt>
                <c:pt idx="1253">
                  <c:v>1258820</c:v>
                </c:pt>
                <c:pt idx="1254">
                  <c:v>1259821</c:v>
                </c:pt>
                <c:pt idx="1255">
                  <c:v>1260822</c:v>
                </c:pt>
                <c:pt idx="1256">
                  <c:v>1261823</c:v>
                </c:pt>
                <c:pt idx="1257">
                  <c:v>1262824</c:v>
                </c:pt>
                <c:pt idx="1258">
                  <c:v>1263825</c:v>
                </c:pt>
                <c:pt idx="1259">
                  <c:v>1264826</c:v>
                </c:pt>
                <c:pt idx="1260">
                  <c:v>1265827</c:v>
                </c:pt>
                <c:pt idx="1261">
                  <c:v>1266828</c:v>
                </c:pt>
                <c:pt idx="1262">
                  <c:v>1267829</c:v>
                </c:pt>
                <c:pt idx="1263">
                  <c:v>1268830</c:v>
                </c:pt>
                <c:pt idx="1264">
                  <c:v>1269831</c:v>
                </c:pt>
                <c:pt idx="1265">
                  <c:v>1270832</c:v>
                </c:pt>
                <c:pt idx="1266">
                  <c:v>1271833</c:v>
                </c:pt>
                <c:pt idx="1267">
                  <c:v>1272834</c:v>
                </c:pt>
                <c:pt idx="1268">
                  <c:v>1273835</c:v>
                </c:pt>
                <c:pt idx="1269">
                  <c:v>1274836</c:v>
                </c:pt>
                <c:pt idx="1270">
                  <c:v>1275837</c:v>
                </c:pt>
                <c:pt idx="1271">
                  <c:v>1276838</c:v>
                </c:pt>
                <c:pt idx="1272">
                  <c:v>1277839</c:v>
                </c:pt>
                <c:pt idx="1273">
                  <c:v>1278840</c:v>
                </c:pt>
                <c:pt idx="1274">
                  <c:v>1279841</c:v>
                </c:pt>
                <c:pt idx="1275">
                  <c:v>1280842</c:v>
                </c:pt>
                <c:pt idx="1276">
                  <c:v>1281843</c:v>
                </c:pt>
                <c:pt idx="1277">
                  <c:v>1282844</c:v>
                </c:pt>
                <c:pt idx="1278">
                  <c:v>1283845</c:v>
                </c:pt>
                <c:pt idx="1279">
                  <c:v>1284846</c:v>
                </c:pt>
                <c:pt idx="1280">
                  <c:v>1285847</c:v>
                </c:pt>
                <c:pt idx="1281">
                  <c:v>1286848</c:v>
                </c:pt>
                <c:pt idx="1282">
                  <c:v>1287849</c:v>
                </c:pt>
                <c:pt idx="1283">
                  <c:v>1288850</c:v>
                </c:pt>
                <c:pt idx="1284">
                  <c:v>1289851</c:v>
                </c:pt>
                <c:pt idx="1285">
                  <c:v>1290852</c:v>
                </c:pt>
                <c:pt idx="1286">
                  <c:v>1291853</c:v>
                </c:pt>
                <c:pt idx="1287">
                  <c:v>1292854</c:v>
                </c:pt>
                <c:pt idx="1288">
                  <c:v>1293855</c:v>
                </c:pt>
                <c:pt idx="1289">
                  <c:v>1294856</c:v>
                </c:pt>
                <c:pt idx="1290">
                  <c:v>1295857</c:v>
                </c:pt>
                <c:pt idx="1291">
                  <c:v>1296858</c:v>
                </c:pt>
                <c:pt idx="1292">
                  <c:v>1297859</c:v>
                </c:pt>
                <c:pt idx="1293">
                  <c:v>1298860</c:v>
                </c:pt>
                <c:pt idx="1294">
                  <c:v>1299861</c:v>
                </c:pt>
                <c:pt idx="1295">
                  <c:v>1300862</c:v>
                </c:pt>
                <c:pt idx="1296">
                  <c:v>1301863</c:v>
                </c:pt>
                <c:pt idx="1297">
                  <c:v>1302864</c:v>
                </c:pt>
                <c:pt idx="1298">
                  <c:v>1303865</c:v>
                </c:pt>
                <c:pt idx="1299">
                  <c:v>1304866</c:v>
                </c:pt>
                <c:pt idx="1300">
                  <c:v>1305867</c:v>
                </c:pt>
                <c:pt idx="1301">
                  <c:v>1306868</c:v>
                </c:pt>
                <c:pt idx="1302">
                  <c:v>1307869</c:v>
                </c:pt>
                <c:pt idx="1303">
                  <c:v>1308870</c:v>
                </c:pt>
                <c:pt idx="1304">
                  <c:v>1309871</c:v>
                </c:pt>
                <c:pt idx="1305">
                  <c:v>1310872</c:v>
                </c:pt>
                <c:pt idx="1306">
                  <c:v>1311873</c:v>
                </c:pt>
                <c:pt idx="1307">
                  <c:v>1312874</c:v>
                </c:pt>
                <c:pt idx="1308">
                  <c:v>1313875</c:v>
                </c:pt>
                <c:pt idx="1309">
                  <c:v>1314876</c:v>
                </c:pt>
                <c:pt idx="1310">
                  <c:v>1315877</c:v>
                </c:pt>
                <c:pt idx="1311">
                  <c:v>1316878</c:v>
                </c:pt>
                <c:pt idx="1312">
                  <c:v>1317879</c:v>
                </c:pt>
                <c:pt idx="1313">
                  <c:v>1318880</c:v>
                </c:pt>
                <c:pt idx="1314">
                  <c:v>1319881</c:v>
                </c:pt>
                <c:pt idx="1315">
                  <c:v>1320882</c:v>
                </c:pt>
                <c:pt idx="1316">
                  <c:v>1321883</c:v>
                </c:pt>
                <c:pt idx="1317">
                  <c:v>1322884</c:v>
                </c:pt>
                <c:pt idx="1318">
                  <c:v>1323885</c:v>
                </c:pt>
                <c:pt idx="1319">
                  <c:v>1324886</c:v>
                </c:pt>
                <c:pt idx="1320">
                  <c:v>1325887</c:v>
                </c:pt>
                <c:pt idx="1321">
                  <c:v>1326888</c:v>
                </c:pt>
                <c:pt idx="1322">
                  <c:v>1327889</c:v>
                </c:pt>
                <c:pt idx="1323">
                  <c:v>1328890</c:v>
                </c:pt>
                <c:pt idx="1324">
                  <c:v>1329891</c:v>
                </c:pt>
                <c:pt idx="1325">
                  <c:v>1330892</c:v>
                </c:pt>
                <c:pt idx="1326">
                  <c:v>1331893</c:v>
                </c:pt>
                <c:pt idx="1327">
                  <c:v>1332894</c:v>
                </c:pt>
                <c:pt idx="1328">
                  <c:v>1333895</c:v>
                </c:pt>
                <c:pt idx="1329">
                  <c:v>1334896</c:v>
                </c:pt>
                <c:pt idx="1330">
                  <c:v>1335897</c:v>
                </c:pt>
                <c:pt idx="1331">
                  <c:v>1336898</c:v>
                </c:pt>
                <c:pt idx="1332">
                  <c:v>1337899</c:v>
                </c:pt>
                <c:pt idx="1333">
                  <c:v>1338900</c:v>
                </c:pt>
                <c:pt idx="1334">
                  <c:v>1339901</c:v>
                </c:pt>
                <c:pt idx="1335">
                  <c:v>1340902</c:v>
                </c:pt>
                <c:pt idx="1336">
                  <c:v>1341903</c:v>
                </c:pt>
                <c:pt idx="1337">
                  <c:v>1342904</c:v>
                </c:pt>
                <c:pt idx="1338">
                  <c:v>1343905</c:v>
                </c:pt>
                <c:pt idx="1339">
                  <c:v>1344906</c:v>
                </c:pt>
                <c:pt idx="1340">
                  <c:v>1345907</c:v>
                </c:pt>
                <c:pt idx="1341">
                  <c:v>1346908</c:v>
                </c:pt>
                <c:pt idx="1342">
                  <c:v>1347909</c:v>
                </c:pt>
                <c:pt idx="1343">
                  <c:v>1348910</c:v>
                </c:pt>
                <c:pt idx="1344">
                  <c:v>1349911</c:v>
                </c:pt>
                <c:pt idx="1345">
                  <c:v>1350912</c:v>
                </c:pt>
                <c:pt idx="1346">
                  <c:v>1351913</c:v>
                </c:pt>
                <c:pt idx="1347">
                  <c:v>1352914</c:v>
                </c:pt>
                <c:pt idx="1348">
                  <c:v>1353915</c:v>
                </c:pt>
                <c:pt idx="1349">
                  <c:v>1354916</c:v>
                </c:pt>
                <c:pt idx="1350">
                  <c:v>1355917</c:v>
                </c:pt>
                <c:pt idx="1351">
                  <c:v>1356918</c:v>
                </c:pt>
                <c:pt idx="1352">
                  <c:v>1357919</c:v>
                </c:pt>
                <c:pt idx="1353">
                  <c:v>1358920</c:v>
                </c:pt>
                <c:pt idx="1354">
                  <c:v>1359921</c:v>
                </c:pt>
                <c:pt idx="1355">
                  <c:v>1360922</c:v>
                </c:pt>
                <c:pt idx="1356">
                  <c:v>1361923</c:v>
                </c:pt>
                <c:pt idx="1357">
                  <c:v>1362924</c:v>
                </c:pt>
                <c:pt idx="1358">
                  <c:v>1363925</c:v>
                </c:pt>
                <c:pt idx="1359">
                  <c:v>1364926</c:v>
                </c:pt>
                <c:pt idx="1360">
                  <c:v>1365927</c:v>
                </c:pt>
                <c:pt idx="1361">
                  <c:v>1366928</c:v>
                </c:pt>
                <c:pt idx="1362">
                  <c:v>1367929</c:v>
                </c:pt>
                <c:pt idx="1363">
                  <c:v>1368930</c:v>
                </c:pt>
                <c:pt idx="1364">
                  <c:v>1369931</c:v>
                </c:pt>
                <c:pt idx="1365">
                  <c:v>1370932</c:v>
                </c:pt>
                <c:pt idx="1366">
                  <c:v>1371933</c:v>
                </c:pt>
                <c:pt idx="1367">
                  <c:v>1372934</c:v>
                </c:pt>
                <c:pt idx="1368">
                  <c:v>1373935</c:v>
                </c:pt>
                <c:pt idx="1369">
                  <c:v>1374936</c:v>
                </c:pt>
                <c:pt idx="1370">
                  <c:v>1375937</c:v>
                </c:pt>
                <c:pt idx="1371">
                  <c:v>1376938</c:v>
                </c:pt>
                <c:pt idx="1372">
                  <c:v>1377939</c:v>
                </c:pt>
                <c:pt idx="1373">
                  <c:v>1378940</c:v>
                </c:pt>
                <c:pt idx="1374">
                  <c:v>1379941</c:v>
                </c:pt>
                <c:pt idx="1375">
                  <c:v>1380942</c:v>
                </c:pt>
                <c:pt idx="1376">
                  <c:v>1381943</c:v>
                </c:pt>
                <c:pt idx="1377">
                  <c:v>1382944</c:v>
                </c:pt>
                <c:pt idx="1378">
                  <c:v>1383945</c:v>
                </c:pt>
                <c:pt idx="1379">
                  <c:v>1384946</c:v>
                </c:pt>
                <c:pt idx="1380">
                  <c:v>1385947</c:v>
                </c:pt>
                <c:pt idx="1381">
                  <c:v>1386948</c:v>
                </c:pt>
                <c:pt idx="1382">
                  <c:v>1387949</c:v>
                </c:pt>
                <c:pt idx="1383">
                  <c:v>1388950</c:v>
                </c:pt>
                <c:pt idx="1384">
                  <c:v>1389951</c:v>
                </c:pt>
                <c:pt idx="1385">
                  <c:v>1390952</c:v>
                </c:pt>
                <c:pt idx="1386">
                  <c:v>1391953</c:v>
                </c:pt>
                <c:pt idx="1387">
                  <c:v>1392954</c:v>
                </c:pt>
                <c:pt idx="1388">
                  <c:v>1393955</c:v>
                </c:pt>
                <c:pt idx="1389">
                  <c:v>1394956</c:v>
                </c:pt>
                <c:pt idx="1390">
                  <c:v>1395957</c:v>
                </c:pt>
                <c:pt idx="1391">
                  <c:v>1396958</c:v>
                </c:pt>
                <c:pt idx="1392">
                  <c:v>1397959</c:v>
                </c:pt>
                <c:pt idx="1393">
                  <c:v>1398960</c:v>
                </c:pt>
                <c:pt idx="1394">
                  <c:v>1399961</c:v>
                </c:pt>
                <c:pt idx="1395">
                  <c:v>1400962</c:v>
                </c:pt>
                <c:pt idx="1396">
                  <c:v>1401963</c:v>
                </c:pt>
                <c:pt idx="1397">
                  <c:v>1402964</c:v>
                </c:pt>
                <c:pt idx="1398">
                  <c:v>1403965</c:v>
                </c:pt>
                <c:pt idx="1399">
                  <c:v>1404966</c:v>
                </c:pt>
                <c:pt idx="1400">
                  <c:v>1405967</c:v>
                </c:pt>
                <c:pt idx="1401">
                  <c:v>1406968</c:v>
                </c:pt>
                <c:pt idx="1402">
                  <c:v>1407969</c:v>
                </c:pt>
                <c:pt idx="1403">
                  <c:v>1408970</c:v>
                </c:pt>
                <c:pt idx="1404">
                  <c:v>1409971</c:v>
                </c:pt>
                <c:pt idx="1405">
                  <c:v>1410972</c:v>
                </c:pt>
                <c:pt idx="1406">
                  <c:v>1411973</c:v>
                </c:pt>
                <c:pt idx="1407">
                  <c:v>1412974</c:v>
                </c:pt>
                <c:pt idx="1408">
                  <c:v>1413975</c:v>
                </c:pt>
                <c:pt idx="1409">
                  <c:v>1414976</c:v>
                </c:pt>
                <c:pt idx="1410">
                  <c:v>1415977</c:v>
                </c:pt>
                <c:pt idx="1411">
                  <c:v>1416978</c:v>
                </c:pt>
                <c:pt idx="1412">
                  <c:v>1417979</c:v>
                </c:pt>
                <c:pt idx="1413">
                  <c:v>1418980</c:v>
                </c:pt>
                <c:pt idx="1414">
                  <c:v>1419981</c:v>
                </c:pt>
                <c:pt idx="1415">
                  <c:v>1420982</c:v>
                </c:pt>
                <c:pt idx="1416">
                  <c:v>1421983</c:v>
                </c:pt>
                <c:pt idx="1417">
                  <c:v>1422984</c:v>
                </c:pt>
                <c:pt idx="1418">
                  <c:v>1423985</c:v>
                </c:pt>
                <c:pt idx="1419">
                  <c:v>1424986</c:v>
                </c:pt>
                <c:pt idx="1420">
                  <c:v>1425987</c:v>
                </c:pt>
                <c:pt idx="1421">
                  <c:v>1426988</c:v>
                </c:pt>
                <c:pt idx="1422">
                  <c:v>1427989</c:v>
                </c:pt>
                <c:pt idx="1423">
                  <c:v>1428990</c:v>
                </c:pt>
                <c:pt idx="1424">
                  <c:v>1429991</c:v>
                </c:pt>
                <c:pt idx="1425">
                  <c:v>1430992</c:v>
                </c:pt>
                <c:pt idx="1426">
                  <c:v>1431993</c:v>
                </c:pt>
                <c:pt idx="1427">
                  <c:v>1432994</c:v>
                </c:pt>
                <c:pt idx="1428">
                  <c:v>1433995</c:v>
                </c:pt>
                <c:pt idx="1429">
                  <c:v>1434996</c:v>
                </c:pt>
                <c:pt idx="1430">
                  <c:v>1435997</c:v>
                </c:pt>
                <c:pt idx="1431">
                  <c:v>1436998</c:v>
                </c:pt>
                <c:pt idx="1432">
                  <c:v>1437999</c:v>
                </c:pt>
                <c:pt idx="1433">
                  <c:v>1439000</c:v>
                </c:pt>
                <c:pt idx="1434">
                  <c:v>1440001</c:v>
                </c:pt>
                <c:pt idx="1435">
                  <c:v>1441002</c:v>
                </c:pt>
                <c:pt idx="1436">
                  <c:v>1442003</c:v>
                </c:pt>
                <c:pt idx="1437">
                  <c:v>1443004</c:v>
                </c:pt>
                <c:pt idx="1438">
                  <c:v>1444005</c:v>
                </c:pt>
                <c:pt idx="1439">
                  <c:v>1445006</c:v>
                </c:pt>
                <c:pt idx="1440">
                  <c:v>1446007</c:v>
                </c:pt>
                <c:pt idx="1441">
                  <c:v>1447008</c:v>
                </c:pt>
                <c:pt idx="1442">
                  <c:v>1448009</c:v>
                </c:pt>
                <c:pt idx="1443">
                  <c:v>1449010</c:v>
                </c:pt>
                <c:pt idx="1444">
                  <c:v>1450011</c:v>
                </c:pt>
                <c:pt idx="1445">
                  <c:v>1451012</c:v>
                </c:pt>
                <c:pt idx="1446">
                  <c:v>1452013</c:v>
                </c:pt>
                <c:pt idx="1447">
                  <c:v>1453014</c:v>
                </c:pt>
                <c:pt idx="1448">
                  <c:v>1454015</c:v>
                </c:pt>
                <c:pt idx="1449">
                  <c:v>1455016</c:v>
                </c:pt>
                <c:pt idx="1450">
                  <c:v>1456017</c:v>
                </c:pt>
                <c:pt idx="1451">
                  <c:v>1457018</c:v>
                </c:pt>
                <c:pt idx="1452">
                  <c:v>1458019</c:v>
                </c:pt>
                <c:pt idx="1453">
                  <c:v>1459020</c:v>
                </c:pt>
                <c:pt idx="1454">
                  <c:v>1460021</c:v>
                </c:pt>
                <c:pt idx="1455">
                  <c:v>1461022</c:v>
                </c:pt>
                <c:pt idx="1456">
                  <c:v>1462023</c:v>
                </c:pt>
                <c:pt idx="1457">
                  <c:v>1463024</c:v>
                </c:pt>
                <c:pt idx="1458">
                  <c:v>1464025</c:v>
                </c:pt>
                <c:pt idx="1459">
                  <c:v>1465026</c:v>
                </c:pt>
                <c:pt idx="1460">
                  <c:v>1466027</c:v>
                </c:pt>
                <c:pt idx="1461">
                  <c:v>1467028</c:v>
                </c:pt>
                <c:pt idx="1462">
                  <c:v>1468029</c:v>
                </c:pt>
                <c:pt idx="1463">
                  <c:v>1469030</c:v>
                </c:pt>
                <c:pt idx="1464">
                  <c:v>1470031</c:v>
                </c:pt>
                <c:pt idx="1465">
                  <c:v>1471032</c:v>
                </c:pt>
                <c:pt idx="1466">
                  <c:v>1472033</c:v>
                </c:pt>
                <c:pt idx="1467">
                  <c:v>1473034</c:v>
                </c:pt>
                <c:pt idx="1468">
                  <c:v>1474035</c:v>
                </c:pt>
                <c:pt idx="1469">
                  <c:v>1475036</c:v>
                </c:pt>
                <c:pt idx="1470">
                  <c:v>1476037</c:v>
                </c:pt>
                <c:pt idx="1471">
                  <c:v>1477038</c:v>
                </c:pt>
                <c:pt idx="1472">
                  <c:v>1478039</c:v>
                </c:pt>
                <c:pt idx="1473">
                  <c:v>1479040</c:v>
                </c:pt>
                <c:pt idx="1474">
                  <c:v>1480041</c:v>
                </c:pt>
                <c:pt idx="1475">
                  <c:v>1481042</c:v>
                </c:pt>
                <c:pt idx="1476">
                  <c:v>1482043</c:v>
                </c:pt>
                <c:pt idx="1477">
                  <c:v>1483044</c:v>
                </c:pt>
                <c:pt idx="1478">
                  <c:v>1484045</c:v>
                </c:pt>
                <c:pt idx="1479">
                  <c:v>1485046</c:v>
                </c:pt>
                <c:pt idx="1480">
                  <c:v>1486047</c:v>
                </c:pt>
                <c:pt idx="1481">
                  <c:v>1487048</c:v>
                </c:pt>
                <c:pt idx="1482">
                  <c:v>1488049</c:v>
                </c:pt>
                <c:pt idx="1483">
                  <c:v>1489050</c:v>
                </c:pt>
                <c:pt idx="1484">
                  <c:v>1490051</c:v>
                </c:pt>
                <c:pt idx="1485">
                  <c:v>1491052</c:v>
                </c:pt>
                <c:pt idx="1486">
                  <c:v>1492053</c:v>
                </c:pt>
                <c:pt idx="1487">
                  <c:v>1493054</c:v>
                </c:pt>
                <c:pt idx="1488">
                  <c:v>1494055</c:v>
                </c:pt>
                <c:pt idx="1489">
                  <c:v>1495056</c:v>
                </c:pt>
                <c:pt idx="1490">
                  <c:v>1496057</c:v>
                </c:pt>
                <c:pt idx="1491">
                  <c:v>1497058</c:v>
                </c:pt>
                <c:pt idx="1492">
                  <c:v>1498059</c:v>
                </c:pt>
                <c:pt idx="1493">
                  <c:v>1499060</c:v>
                </c:pt>
                <c:pt idx="1494">
                  <c:v>1500061</c:v>
                </c:pt>
                <c:pt idx="1495">
                  <c:v>1501062</c:v>
                </c:pt>
                <c:pt idx="1496">
                  <c:v>1502063</c:v>
                </c:pt>
                <c:pt idx="1497">
                  <c:v>1503064</c:v>
                </c:pt>
                <c:pt idx="1498">
                  <c:v>1504065</c:v>
                </c:pt>
                <c:pt idx="1499">
                  <c:v>1505066</c:v>
                </c:pt>
                <c:pt idx="1500">
                  <c:v>1506067</c:v>
                </c:pt>
                <c:pt idx="1501">
                  <c:v>1507068</c:v>
                </c:pt>
                <c:pt idx="1502">
                  <c:v>1508069</c:v>
                </c:pt>
                <c:pt idx="1503">
                  <c:v>1509070</c:v>
                </c:pt>
                <c:pt idx="1504">
                  <c:v>1510071</c:v>
                </c:pt>
                <c:pt idx="1505">
                  <c:v>1511072</c:v>
                </c:pt>
                <c:pt idx="1506">
                  <c:v>1512073</c:v>
                </c:pt>
                <c:pt idx="1507">
                  <c:v>1513074</c:v>
                </c:pt>
                <c:pt idx="1508">
                  <c:v>1514075</c:v>
                </c:pt>
                <c:pt idx="1509">
                  <c:v>1515076</c:v>
                </c:pt>
                <c:pt idx="1510">
                  <c:v>1516077</c:v>
                </c:pt>
                <c:pt idx="1511">
                  <c:v>1517078</c:v>
                </c:pt>
                <c:pt idx="1512">
                  <c:v>1518079</c:v>
                </c:pt>
                <c:pt idx="1513">
                  <c:v>1519080</c:v>
                </c:pt>
                <c:pt idx="1514">
                  <c:v>1520081</c:v>
                </c:pt>
                <c:pt idx="1515">
                  <c:v>1521082</c:v>
                </c:pt>
                <c:pt idx="1516">
                  <c:v>1522083</c:v>
                </c:pt>
                <c:pt idx="1517">
                  <c:v>1523084</c:v>
                </c:pt>
                <c:pt idx="1518">
                  <c:v>1524085</c:v>
                </c:pt>
                <c:pt idx="1519">
                  <c:v>1525086</c:v>
                </c:pt>
                <c:pt idx="1520">
                  <c:v>1526087</c:v>
                </c:pt>
                <c:pt idx="1521">
                  <c:v>1527088</c:v>
                </c:pt>
                <c:pt idx="1522">
                  <c:v>1528089</c:v>
                </c:pt>
                <c:pt idx="1523">
                  <c:v>1529090</c:v>
                </c:pt>
                <c:pt idx="1524">
                  <c:v>1530091</c:v>
                </c:pt>
                <c:pt idx="1525">
                  <c:v>1531092</c:v>
                </c:pt>
                <c:pt idx="1526">
                  <c:v>1532093</c:v>
                </c:pt>
                <c:pt idx="1527">
                  <c:v>1533094</c:v>
                </c:pt>
                <c:pt idx="1528">
                  <c:v>1534095</c:v>
                </c:pt>
                <c:pt idx="1529">
                  <c:v>1535096</c:v>
                </c:pt>
                <c:pt idx="1530">
                  <c:v>1536097</c:v>
                </c:pt>
                <c:pt idx="1531">
                  <c:v>1537098</c:v>
                </c:pt>
                <c:pt idx="1532">
                  <c:v>1538099</c:v>
                </c:pt>
                <c:pt idx="1533">
                  <c:v>1539100</c:v>
                </c:pt>
                <c:pt idx="1534">
                  <c:v>1540101</c:v>
                </c:pt>
                <c:pt idx="1535">
                  <c:v>1541102</c:v>
                </c:pt>
                <c:pt idx="1536">
                  <c:v>1542103</c:v>
                </c:pt>
                <c:pt idx="1537">
                  <c:v>1543104</c:v>
                </c:pt>
                <c:pt idx="1538">
                  <c:v>1544105</c:v>
                </c:pt>
                <c:pt idx="1539">
                  <c:v>1545106</c:v>
                </c:pt>
                <c:pt idx="1540">
                  <c:v>1546107</c:v>
                </c:pt>
                <c:pt idx="1541">
                  <c:v>1547108</c:v>
                </c:pt>
                <c:pt idx="1542">
                  <c:v>1548109</c:v>
                </c:pt>
                <c:pt idx="1543">
                  <c:v>1549110</c:v>
                </c:pt>
                <c:pt idx="1544">
                  <c:v>1550111</c:v>
                </c:pt>
                <c:pt idx="1545">
                  <c:v>1551112</c:v>
                </c:pt>
                <c:pt idx="1546">
                  <c:v>1552113</c:v>
                </c:pt>
                <c:pt idx="1547">
                  <c:v>1553114</c:v>
                </c:pt>
                <c:pt idx="1548">
                  <c:v>1554115</c:v>
                </c:pt>
                <c:pt idx="1549">
                  <c:v>1555116</c:v>
                </c:pt>
                <c:pt idx="1550">
                  <c:v>1556117</c:v>
                </c:pt>
                <c:pt idx="1551">
                  <c:v>1557118</c:v>
                </c:pt>
                <c:pt idx="1552">
                  <c:v>1558119</c:v>
                </c:pt>
                <c:pt idx="1553">
                  <c:v>1559120</c:v>
                </c:pt>
                <c:pt idx="1554">
                  <c:v>1560121</c:v>
                </c:pt>
                <c:pt idx="1555">
                  <c:v>1561122</c:v>
                </c:pt>
                <c:pt idx="1556">
                  <c:v>1562123</c:v>
                </c:pt>
                <c:pt idx="1557">
                  <c:v>1563124</c:v>
                </c:pt>
                <c:pt idx="1558">
                  <c:v>1564125</c:v>
                </c:pt>
                <c:pt idx="1559">
                  <c:v>1565126</c:v>
                </c:pt>
                <c:pt idx="1560">
                  <c:v>1566127</c:v>
                </c:pt>
                <c:pt idx="1561">
                  <c:v>1567128</c:v>
                </c:pt>
                <c:pt idx="1562">
                  <c:v>1568129</c:v>
                </c:pt>
                <c:pt idx="1563">
                  <c:v>1569130</c:v>
                </c:pt>
                <c:pt idx="1564">
                  <c:v>1570131</c:v>
                </c:pt>
                <c:pt idx="1565">
                  <c:v>1571132</c:v>
                </c:pt>
                <c:pt idx="1566">
                  <c:v>1572133</c:v>
                </c:pt>
                <c:pt idx="1567">
                  <c:v>1573134</c:v>
                </c:pt>
                <c:pt idx="1568">
                  <c:v>1574135</c:v>
                </c:pt>
                <c:pt idx="1569">
                  <c:v>1575136</c:v>
                </c:pt>
                <c:pt idx="1570">
                  <c:v>1576137</c:v>
                </c:pt>
                <c:pt idx="1571">
                  <c:v>1577138</c:v>
                </c:pt>
                <c:pt idx="1572">
                  <c:v>1578139</c:v>
                </c:pt>
                <c:pt idx="1573">
                  <c:v>1579140</c:v>
                </c:pt>
                <c:pt idx="1574">
                  <c:v>1580141</c:v>
                </c:pt>
                <c:pt idx="1575">
                  <c:v>1581142</c:v>
                </c:pt>
                <c:pt idx="1576">
                  <c:v>1582143</c:v>
                </c:pt>
                <c:pt idx="1577">
                  <c:v>1583144</c:v>
                </c:pt>
                <c:pt idx="1578">
                  <c:v>1584145</c:v>
                </c:pt>
                <c:pt idx="1579">
                  <c:v>1585146</c:v>
                </c:pt>
                <c:pt idx="1580">
                  <c:v>1586147</c:v>
                </c:pt>
                <c:pt idx="1581">
                  <c:v>1587148</c:v>
                </c:pt>
                <c:pt idx="1582">
                  <c:v>1588149</c:v>
                </c:pt>
                <c:pt idx="1583">
                  <c:v>1589150</c:v>
                </c:pt>
                <c:pt idx="1584">
                  <c:v>1590151</c:v>
                </c:pt>
                <c:pt idx="1585">
                  <c:v>1591152</c:v>
                </c:pt>
                <c:pt idx="1586">
                  <c:v>1592153</c:v>
                </c:pt>
                <c:pt idx="1587">
                  <c:v>1593154</c:v>
                </c:pt>
                <c:pt idx="1588">
                  <c:v>1594155</c:v>
                </c:pt>
                <c:pt idx="1589">
                  <c:v>1595156</c:v>
                </c:pt>
                <c:pt idx="1590">
                  <c:v>1596157</c:v>
                </c:pt>
                <c:pt idx="1591">
                  <c:v>1597158</c:v>
                </c:pt>
                <c:pt idx="1592">
                  <c:v>1598159</c:v>
                </c:pt>
                <c:pt idx="1593">
                  <c:v>1599160</c:v>
                </c:pt>
                <c:pt idx="1594">
                  <c:v>1600161</c:v>
                </c:pt>
                <c:pt idx="1595">
                  <c:v>1601162</c:v>
                </c:pt>
                <c:pt idx="1596">
                  <c:v>1602163</c:v>
                </c:pt>
                <c:pt idx="1597">
                  <c:v>1603164</c:v>
                </c:pt>
                <c:pt idx="1598">
                  <c:v>1604165</c:v>
                </c:pt>
                <c:pt idx="1599">
                  <c:v>1605166</c:v>
                </c:pt>
                <c:pt idx="1600">
                  <c:v>1606167</c:v>
                </c:pt>
                <c:pt idx="1601">
                  <c:v>1607168</c:v>
                </c:pt>
                <c:pt idx="1602">
                  <c:v>1608169</c:v>
                </c:pt>
                <c:pt idx="1603">
                  <c:v>1609170</c:v>
                </c:pt>
                <c:pt idx="1604">
                  <c:v>1610171</c:v>
                </c:pt>
                <c:pt idx="1605">
                  <c:v>1611172</c:v>
                </c:pt>
                <c:pt idx="1606">
                  <c:v>1612173</c:v>
                </c:pt>
                <c:pt idx="1607">
                  <c:v>1613174</c:v>
                </c:pt>
                <c:pt idx="1608">
                  <c:v>1614175</c:v>
                </c:pt>
                <c:pt idx="1609">
                  <c:v>1615176</c:v>
                </c:pt>
                <c:pt idx="1610">
                  <c:v>1616177</c:v>
                </c:pt>
                <c:pt idx="1611">
                  <c:v>1617178</c:v>
                </c:pt>
                <c:pt idx="1612">
                  <c:v>1618179</c:v>
                </c:pt>
                <c:pt idx="1613">
                  <c:v>1619180</c:v>
                </c:pt>
                <c:pt idx="1614">
                  <c:v>1620181</c:v>
                </c:pt>
                <c:pt idx="1615">
                  <c:v>1621182</c:v>
                </c:pt>
                <c:pt idx="1616">
                  <c:v>1622183</c:v>
                </c:pt>
                <c:pt idx="1617">
                  <c:v>1623184</c:v>
                </c:pt>
                <c:pt idx="1618">
                  <c:v>1624185</c:v>
                </c:pt>
                <c:pt idx="1619">
                  <c:v>1625186</c:v>
                </c:pt>
                <c:pt idx="1620">
                  <c:v>1626187</c:v>
                </c:pt>
                <c:pt idx="1621">
                  <c:v>1627188</c:v>
                </c:pt>
                <c:pt idx="1622">
                  <c:v>1628189</c:v>
                </c:pt>
                <c:pt idx="1623">
                  <c:v>1629190</c:v>
                </c:pt>
                <c:pt idx="1624">
                  <c:v>1630191</c:v>
                </c:pt>
                <c:pt idx="1625">
                  <c:v>1631192</c:v>
                </c:pt>
                <c:pt idx="1626">
                  <c:v>1632193</c:v>
                </c:pt>
                <c:pt idx="1627">
                  <c:v>1633194</c:v>
                </c:pt>
                <c:pt idx="1628">
                  <c:v>1634195</c:v>
                </c:pt>
                <c:pt idx="1629">
                  <c:v>1635196</c:v>
                </c:pt>
                <c:pt idx="1630">
                  <c:v>1636197</c:v>
                </c:pt>
                <c:pt idx="1631">
                  <c:v>1637198</c:v>
                </c:pt>
                <c:pt idx="1632">
                  <c:v>1638199</c:v>
                </c:pt>
                <c:pt idx="1633">
                  <c:v>1639200</c:v>
                </c:pt>
                <c:pt idx="1634">
                  <c:v>1640201</c:v>
                </c:pt>
                <c:pt idx="1635">
                  <c:v>1641202</c:v>
                </c:pt>
                <c:pt idx="1636">
                  <c:v>1642203</c:v>
                </c:pt>
                <c:pt idx="1637">
                  <c:v>1643204</c:v>
                </c:pt>
                <c:pt idx="1638">
                  <c:v>1644205</c:v>
                </c:pt>
                <c:pt idx="1639">
                  <c:v>1645206</c:v>
                </c:pt>
                <c:pt idx="1640">
                  <c:v>1646207</c:v>
                </c:pt>
                <c:pt idx="1641">
                  <c:v>1647208</c:v>
                </c:pt>
                <c:pt idx="1642">
                  <c:v>1648209</c:v>
                </c:pt>
                <c:pt idx="1643">
                  <c:v>1649210</c:v>
                </c:pt>
                <c:pt idx="1644">
                  <c:v>1650211</c:v>
                </c:pt>
                <c:pt idx="1645">
                  <c:v>1651212</c:v>
                </c:pt>
                <c:pt idx="1646">
                  <c:v>1652213</c:v>
                </c:pt>
                <c:pt idx="1647">
                  <c:v>1653214</c:v>
                </c:pt>
                <c:pt idx="1648">
                  <c:v>1654215</c:v>
                </c:pt>
                <c:pt idx="1649">
                  <c:v>1655216</c:v>
                </c:pt>
                <c:pt idx="1650">
                  <c:v>1656217</c:v>
                </c:pt>
                <c:pt idx="1651">
                  <c:v>1657218</c:v>
                </c:pt>
                <c:pt idx="1652">
                  <c:v>1658219</c:v>
                </c:pt>
                <c:pt idx="1653">
                  <c:v>1659220</c:v>
                </c:pt>
                <c:pt idx="1654">
                  <c:v>1660221</c:v>
                </c:pt>
                <c:pt idx="1655">
                  <c:v>1661222</c:v>
                </c:pt>
                <c:pt idx="1656">
                  <c:v>1662223</c:v>
                </c:pt>
                <c:pt idx="1657">
                  <c:v>1663224</c:v>
                </c:pt>
                <c:pt idx="1658">
                  <c:v>1664225</c:v>
                </c:pt>
                <c:pt idx="1659">
                  <c:v>1665226</c:v>
                </c:pt>
                <c:pt idx="1660">
                  <c:v>1666227</c:v>
                </c:pt>
                <c:pt idx="1661">
                  <c:v>1667228</c:v>
                </c:pt>
                <c:pt idx="1662">
                  <c:v>1668229</c:v>
                </c:pt>
                <c:pt idx="1663">
                  <c:v>1669230</c:v>
                </c:pt>
                <c:pt idx="1664">
                  <c:v>1670231</c:v>
                </c:pt>
                <c:pt idx="1665">
                  <c:v>1671232</c:v>
                </c:pt>
                <c:pt idx="1666">
                  <c:v>1672233</c:v>
                </c:pt>
                <c:pt idx="1667">
                  <c:v>1673234</c:v>
                </c:pt>
                <c:pt idx="1668">
                  <c:v>1674235</c:v>
                </c:pt>
                <c:pt idx="1669">
                  <c:v>1675236</c:v>
                </c:pt>
                <c:pt idx="1670">
                  <c:v>1676237</c:v>
                </c:pt>
                <c:pt idx="1671">
                  <c:v>1677238</c:v>
                </c:pt>
                <c:pt idx="1672">
                  <c:v>1678239</c:v>
                </c:pt>
                <c:pt idx="1673">
                  <c:v>1679240</c:v>
                </c:pt>
                <c:pt idx="1674">
                  <c:v>1680241</c:v>
                </c:pt>
                <c:pt idx="1675">
                  <c:v>1681242</c:v>
                </c:pt>
                <c:pt idx="1676">
                  <c:v>1682243</c:v>
                </c:pt>
                <c:pt idx="1677">
                  <c:v>1683244</c:v>
                </c:pt>
                <c:pt idx="1678">
                  <c:v>1684245</c:v>
                </c:pt>
                <c:pt idx="1679">
                  <c:v>1685246</c:v>
                </c:pt>
                <c:pt idx="1680">
                  <c:v>1686247</c:v>
                </c:pt>
                <c:pt idx="1681">
                  <c:v>1687248</c:v>
                </c:pt>
                <c:pt idx="1682">
                  <c:v>1688249</c:v>
                </c:pt>
                <c:pt idx="1683">
                  <c:v>1689250</c:v>
                </c:pt>
                <c:pt idx="1684">
                  <c:v>1690251</c:v>
                </c:pt>
                <c:pt idx="1685">
                  <c:v>1691252</c:v>
                </c:pt>
                <c:pt idx="1686">
                  <c:v>1692253</c:v>
                </c:pt>
                <c:pt idx="1687">
                  <c:v>1693254</c:v>
                </c:pt>
                <c:pt idx="1688">
                  <c:v>1694255</c:v>
                </c:pt>
                <c:pt idx="1689">
                  <c:v>1695256</c:v>
                </c:pt>
                <c:pt idx="1690">
                  <c:v>1696257</c:v>
                </c:pt>
                <c:pt idx="1691">
                  <c:v>1697258</c:v>
                </c:pt>
                <c:pt idx="1692">
                  <c:v>1698259</c:v>
                </c:pt>
                <c:pt idx="1693">
                  <c:v>1699260</c:v>
                </c:pt>
                <c:pt idx="1694">
                  <c:v>1700261</c:v>
                </c:pt>
                <c:pt idx="1695">
                  <c:v>1701262</c:v>
                </c:pt>
                <c:pt idx="1696">
                  <c:v>1702263</c:v>
                </c:pt>
                <c:pt idx="1697">
                  <c:v>1703264</c:v>
                </c:pt>
                <c:pt idx="1698">
                  <c:v>1704265</c:v>
                </c:pt>
                <c:pt idx="1699">
                  <c:v>1705266</c:v>
                </c:pt>
                <c:pt idx="1700">
                  <c:v>1706267</c:v>
                </c:pt>
                <c:pt idx="1701">
                  <c:v>1707268</c:v>
                </c:pt>
                <c:pt idx="1702">
                  <c:v>1708269</c:v>
                </c:pt>
                <c:pt idx="1703">
                  <c:v>1709270</c:v>
                </c:pt>
                <c:pt idx="1704">
                  <c:v>1710271</c:v>
                </c:pt>
                <c:pt idx="1705">
                  <c:v>1711272</c:v>
                </c:pt>
                <c:pt idx="1706">
                  <c:v>1712273</c:v>
                </c:pt>
                <c:pt idx="1707">
                  <c:v>1713274</c:v>
                </c:pt>
                <c:pt idx="1708">
                  <c:v>1714275</c:v>
                </c:pt>
                <c:pt idx="1709">
                  <c:v>1715276</c:v>
                </c:pt>
                <c:pt idx="1710">
                  <c:v>1716277</c:v>
                </c:pt>
                <c:pt idx="1711">
                  <c:v>1717278</c:v>
                </c:pt>
                <c:pt idx="1712">
                  <c:v>1718279</c:v>
                </c:pt>
                <c:pt idx="1713">
                  <c:v>1719280</c:v>
                </c:pt>
                <c:pt idx="1714">
                  <c:v>1720281</c:v>
                </c:pt>
                <c:pt idx="1715">
                  <c:v>1721282</c:v>
                </c:pt>
                <c:pt idx="1716">
                  <c:v>1722283</c:v>
                </c:pt>
                <c:pt idx="1717">
                  <c:v>1723284</c:v>
                </c:pt>
                <c:pt idx="1718">
                  <c:v>1724285</c:v>
                </c:pt>
                <c:pt idx="1719">
                  <c:v>1725286</c:v>
                </c:pt>
                <c:pt idx="1720">
                  <c:v>1726287</c:v>
                </c:pt>
                <c:pt idx="1721">
                  <c:v>1727288</c:v>
                </c:pt>
                <c:pt idx="1722">
                  <c:v>1728289</c:v>
                </c:pt>
                <c:pt idx="1723">
                  <c:v>1729290</c:v>
                </c:pt>
                <c:pt idx="1724">
                  <c:v>1730291</c:v>
                </c:pt>
                <c:pt idx="1725">
                  <c:v>1731292</c:v>
                </c:pt>
                <c:pt idx="1726">
                  <c:v>1732293</c:v>
                </c:pt>
                <c:pt idx="1727">
                  <c:v>1733294</c:v>
                </c:pt>
                <c:pt idx="1728">
                  <c:v>1734295</c:v>
                </c:pt>
                <c:pt idx="1729">
                  <c:v>1735296</c:v>
                </c:pt>
                <c:pt idx="1730">
                  <c:v>1736297</c:v>
                </c:pt>
                <c:pt idx="1731">
                  <c:v>1737298</c:v>
                </c:pt>
                <c:pt idx="1732">
                  <c:v>1738299</c:v>
                </c:pt>
                <c:pt idx="1733">
                  <c:v>1739300</c:v>
                </c:pt>
                <c:pt idx="1734">
                  <c:v>1740301</c:v>
                </c:pt>
                <c:pt idx="1735">
                  <c:v>1741302</c:v>
                </c:pt>
                <c:pt idx="1736">
                  <c:v>1742303</c:v>
                </c:pt>
                <c:pt idx="1737">
                  <c:v>1743304</c:v>
                </c:pt>
                <c:pt idx="1738">
                  <c:v>1744305</c:v>
                </c:pt>
                <c:pt idx="1739">
                  <c:v>1745306</c:v>
                </c:pt>
                <c:pt idx="1740">
                  <c:v>1746307</c:v>
                </c:pt>
                <c:pt idx="1741">
                  <c:v>1747308</c:v>
                </c:pt>
                <c:pt idx="1742">
                  <c:v>1748309</c:v>
                </c:pt>
                <c:pt idx="1743">
                  <c:v>1749310</c:v>
                </c:pt>
                <c:pt idx="1744">
                  <c:v>1750311</c:v>
                </c:pt>
                <c:pt idx="1745">
                  <c:v>1751312</c:v>
                </c:pt>
                <c:pt idx="1746">
                  <c:v>1752313</c:v>
                </c:pt>
                <c:pt idx="1747">
                  <c:v>1753314</c:v>
                </c:pt>
                <c:pt idx="1748">
                  <c:v>1754315</c:v>
                </c:pt>
                <c:pt idx="1749">
                  <c:v>1755316</c:v>
                </c:pt>
                <c:pt idx="1750">
                  <c:v>1756317</c:v>
                </c:pt>
                <c:pt idx="1751">
                  <c:v>1757318</c:v>
                </c:pt>
                <c:pt idx="1752">
                  <c:v>1758319</c:v>
                </c:pt>
                <c:pt idx="1753">
                  <c:v>1759320</c:v>
                </c:pt>
                <c:pt idx="1754">
                  <c:v>1760321</c:v>
                </c:pt>
                <c:pt idx="1755">
                  <c:v>1761322</c:v>
                </c:pt>
                <c:pt idx="1756">
                  <c:v>1762323</c:v>
                </c:pt>
                <c:pt idx="1757">
                  <c:v>1763324</c:v>
                </c:pt>
                <c:pt idx="1758">
                  <c:v>1764325</c:v>
                </c:pt>
                <c:pt idx="1759">
                  <c:v>1765326</c:v>
                </c:pt>
                <c:pt idx="1760">
                  <c:v>1766327</c:v>
                </c:pt>
                <c:pt idx="1761">
                  <c:v>1767328</c:v>
                </c:pt>
                <c:pt idx="1762">
                  <c:v>1768329</c:v>
                </c:pt>
                <c:pt idx="1763">
                  <c:v>1769330</c:v>
                </c:pt>
                <c:pt idx="1764">
                  <c:v>1770331</c:v>
                </c:pt>
                <c:pt idx="1765">
                  <c:v>1771332</c:v>
                </c:pt>
                <c:pt idx="1766">
                  <c:v>1772333</c:v>
                </c:pt>
                <c:pt idx="1767">
                  <c:v>1773334</c:v>
                </c:pt>
                <c:pt idx="1768">
                  <c:v>1774335</c:v>
                </c:pt>
                <c:pt idx="1769">
                  <c:v>1775336</c:v>
                </c:pt>
                <c:pt idx="1770">
                  <c:v>1776337</c:v>
                </c:pt>
                <c:pt idx="1771">
                  <c:v>1777338</c:v>
                </c:pt>
                <c:pt idx="1772">
                  <c:v>1778339</c:v>
                </c:pt>
                <c:pt idx="1773">
                  <c:v>1779340</c:v>
                </c:pt>
                <c:pt idx="1774">
                  <c:v>1780341</c:v>
                </c:pt>
                <c:pt idx="1775">
                  <c:v>1781342</c:v>
                </c:pt>
                <c:pt idx="1776">
                  <c:v>1782343</c:v>
                </c:pt>
                <c:pt idx="1777">
                  <c:v>1783344</c:v>
                </c:pt>
                <c:pt idx="1778">
                  <c:v>1784345</c:v>
                </c:pt>
                <c:pt idx="1779">
                  <c:v>1785346</c:v>
                </c:pt>
                <c:pt idx="1780">
                  <c:v>1786347</c:v>
                </c:pt>
                <c:pt idx="1781">
                  <c:v>1787348</c:v>
                </c:pt>
                <c:pt idx="1782">
                  <c:v>1788349</c:v>
                </c:pt>
                <c:pt idx="1783">
                  <c:v>1789350</c:v>
                </c:pt>
                <c:pt idx="1784">
                  <c:v>1790351</c:v>
                </c:pt>
                <c:pt idx="1785">
                  <c:v>1791352</c:v>
                </c:pt>
                <c:pt idx="1786">
                  <c:v>1792353</c:v>
                </c:pt>
                <c:pt idx="1787">
                  <c:v>1793354</c:v>
                </c:pt>
                <c:pt idx="1788">
                  <c:v>1794355</c:v>
                </c:pt>
                <c:pt idx="1789">
                  <c:v>1795356</c:v>
                </c:pt>
                <c:pt idx="1790">
                  <c:v>1796357</c:v>
                </c:pt>
                <c:pt idx="1791">
                  <c:v>1797358</c:v>
                </c:pt>
                <c:pt idx="1792">
                  <c:v>1798359</c:v>
                </c:pt>
                <c:pt idx="1793">
                  <c:v>1799360</c:v>
                </c:pt>
                <c:pt idx="1794">
                  <c:v>1800361</c:v>
                </c:pt>
                <c:pt idx="1795">
                  <c:v>1801362</c:v>
                </c:pt>
                <c:pt idx="1796">
                  <c:v>1802363</c:v>
                </c:pt>
                <c:pt idx="1797">
                  <c:v>1803364</c:v>
                </c:pt>
                <c:pt idx="1798">
                  <c:v>1804365</c:v>
                </c:pt>
                <c:pt idx="1799">
                  <c:v>1805366</c:v>
                </c:pt>
                <c:pt idx="1800">
                  <c:v>1806367</c:v>
                </c:pt>
                <c:pt idx="1801">
                  <c:v>1807368</c:v>
                </c:pt>
                <c:pt idx="1802">
                  <c:v>1808369</c:v>
                </c:pt>
                <c:pt idx="1803">
                  <c:v>1809370</c:v>
                </c:pt>
                <c:pt idx="1804">
                  <c:v>1810371</c:v>
                </c:pt>
                <c:pt idx="1805">
                  <c:v>1811372</c:v>
                </c:pt>
                <c:pt idx="1806">
                  <c:v>1812373</c:v>
                </c:pt>
                <c:pt idx="1807">
                  <c:v>1813374</c:v>
                </c:pt>
                <c:pt idx="1808">
                  <c:v>1814375</c:v>
                </c:pt>
                <c:pt idx="1809">
                  <c:v>1815376</c:v>
                </c:pt>
                <c:pt idx="1810">
                  <c:v>1816377,00</c:v>
                </c:pt>
                <c:pt idx="1811">
                  <c:v>1817378</c:v>
                </c:pt>
                <c:pt idx="1812">
                  <c:v>1818379</c:v>
                </c:pt>
                <c:pt idx="1813">
                  <c:v>1819380</c:v>
                </c:pt>
                <c:pt idx="1814">
                  <c:v>1820381</c:v>
                </c:pt>
                <c:pt idx="1815">
                  <c:v>1821382</c:v>
                </c:pt>
                <c:pt idx="1816">
                  <c:v>1822383</c:v>
                </c:pt>
                <c:pt idx="1817">
                  <c:v>1823384</c:v>
                </c:pt>
                <c:pt idx="1818">
                  <c:v>1824385</c:v>
                </c:pt>
                <c:pt idx="1819">
                  <c:v>1825386</c:v>
                </c:pt>
                <c:pt idx="1820">
                  <c:v>1826387</c:v>
                </c:pt>
                <c:pt idx="1821">
                  <c:v>1827388</c:v>
                </c:pt>
                <c:pt idx="1822">
                  <c:v>1828389</c:v>
                </c:pt>
                <c:pt idx="1823">
                  <c:v>1829390</c:v>
                </c:pt>
                <c:pt idx="1824">
                  <c:v>1830391</c:v>
                </c:pt>
                <c:pt idx="1825">
                  <c:v>1831392</c:v>
                </c:pt>
                <c:pt idx="1826">
                  <c:v>1832393</c:v>
                </c:pt>
                <c:pt idx="1827">
                  <c:v>1833394</c:v>
                </c:pt>
                <c:pt idx="1828">
                  <c:v>1834395</c:v>
                </c:pt>
                <c:pt idx="1829">
                  <c:v>1835396</c:v>
                </c:pt>
                <c:pt idx="1830">
                  <c:v>1836397</c:v>
                </c:pt>
                <c:pt idx="1831">
                  <c:v>1837398</c:v>
                </c:pt>
                <c:pt idx="1832">
                  <c:v>1838399</c:v>
                </c:pt>
                <c:pt idx="1833">
                  <c:v>1839400</c:v>
                </c:pt>
                <c:pt idx="1834">
                  <c:v>1840401</c:v>
                </c:pt>
                <c:pt idx="1835">
                  <c:v>1841402</c:v>
                </c:pt>
                <c:pt idx="1836">
                  <c:v>1842403</c:v>
                </c:pt>
                <c:pt idx="1837">
                  <c:v>1843404</c:v>
                </c:pt>
                <c:pt idx="1838">
                  <c:v>1844405</c:v>
                </c:pt>
                <c:pt idx="1839">
                  <c:v>1845406</c:v>
                </c:pt>
                <c:pt idx="1840">
                  <c:v>1846407</c:v>
                </c:pt>
                <c:pt idx="1841">
                  <c:v>1847408</c:v>
                </c:pt>
                <c:pt idx="1842">
                  <c:v>1848409</c:v>
                </c:pt>
                <c:pt idx="1843">
                  <c:v>1849410</c:v>
                </c:pt>
                <c:pt idx="1844">
                  <c:v>1850411</c:v>
                </c:pt>
                <c:pt idx="1845">
                  <c:v>1851412</c:v>
                </c:pt>
                <c:pt idx="1846">
                  <c:v>1852413</c:v>
                </c:pt>
                <c:pt idx="1847">
                  <c:v>1853414</c:v>
                </c:pt>
                <c:pt idx="1848">
                  <c:v>1854415</c:v>
                </c:pt>
                <c:pt idx="1849">
                  <c:v>1855416</c:v>
                </c:pt>
                <c:pt idx="1850">
                  <c:v>1856417</c:v>
                </c:pt>
                <c:pt idx="1851">
                  <c:v>1857418</c:v>
                </c:pt>
                <c:pt idx="1852">
                  <c:v>1858419</c:v>
                </c:pt>
                <c:pt idx="1853">
                  <c:v>1859420</c:v>
                </c:pt>
                <c:pt idx="1854">
                  <c:v>1860421</c:v>
                </c:pt>
                <c:pt idx="1855">
                  <c:v>1861422</c:v>
                </c:pt>
                <c:pt idx="1856">
                  <c:v>1862423</c:v>
                </c:pt>
                <c:pt idx="1857">
                  <c:v>1863424</c:v>
                </c:pt>
                <c:pt idx="1858">
                  <c:v>1864425</c:v>
                </c:pt>
                <c:pt idx="1859">
                  <c:v>1865426</c:v>
                </c:pt>
                <c:pt idx="1860">
                  <c:v>1866427</c:v>
                </c:pt>
                <c:pt idx="1861">
                  <c:v>1867428</c:v>
                </c:pt>
                <c:pt idx="1862">
                  <c:v>1868429</c:v>
                </c:pt>
                <c:pt idx="1863">
                  <c:v>1869430</c:v>
                </c:pt>
                <c:pt idx="1864">
                  <c:v>1870431</c:v>
                </c:pt>
                <c:pt idx="1865">
                  <c:v>1871432</c:v>
                </c:pt>
                <c:pt idx="1866">
                  <c:v>1872433</c:v>
                </c:pt>
                <c:pt idx="1867">
                  <c:v>1873434</c:v>
                </c:pt>
                <c:pt idx="1868">
                  <c:v>1874435</c:v>
                </c:pt>
                <c:pt idx="1869">
                  <c:v>1875436</c:v>
                </c:pt>
                <c:pt idx="1870">
                  <c:v>1876437</c:v>
                </c:pt>
                <c:pt idx="1871">
                  <c:v>1877438</c:v>
                </c:pt>
                <c:pt idx="1872">
                  <c:v>1878439</c:v>
                </c:pt>
                <c:pt idx="1873">
                  <c:v>1879440</c:v>
                </c:pt>
                <c:pt idx="1874">
                  <c:v>1880441</c:v>
                </c:pt>
                <c:pt idx="1875">
                  <c:v>1881442</c:v>
                </c:pt>
                <c:pt idx="1876">
                  <c:v>1882443</c:v>
                </c:pt>
                <c:pt idx="1877">
                  <c:v>1883444</c:v>
                </c:pt>
                <c:pt idx="1878">
                  <c:v>1884445</c:v>
                </c:pt>
                <c:pt idx="1879">
                  <c:v>1885446</c:v>
                </c:pt>
                <c:pt idx="1880">
                  <c:v>1886447</c:v>
                </c:pt>
                <c:pt idx="1881">
                  <c:v>1887448</c:v>
                </c:pt>
                <c:pt idx="1882">
                  <c:v>1888449</c:v>
                </c:pt>
                <c:pt idx="1883">
                  <c:v>1889450</c:v>
                </c:pt>
                <c:pt idx="1884">
                  <c:v>1890451</c:v>
                </c:pt>
                <c:pt idx="1885">
                  <c:v>1891452</c:v>
                </c:pt>
                <c:pt idx="1886">
                  <c:v>1892453</c:v>
                </c:pt>
                <c:pt idx="1887">
                  <c:v>1893454</c:v>
                </c:pt>
                <c:pt idx="1888">
                  <c:v>1894455</c:v>
                </c:pt>
                <c:pt idx="1889">
                  <c:v>1895456</c:v>
                </c:pt>
                <c:pt idx="1890">
                  <c:v>1896457</c:v>
                </c:pt>
                <c:pt idx="1891">
                  <c:v>1897458</c:v>
                </c:pt>
                <c:pt idx="1892">
                  <c:v>1898459</c:v>
                </c:pt>
                <c:pt idx="1893">
                  <c:v>1899460</c:v>
                </c:pt>
                <c:pt idx="1894">
                  <c:v>1900461</c:v>
                </c:pt>
                <c:pt idx="1895">
                  <c:v>1901462</c:v>
                </c:pt>
                <c:pt idx="1896">
                  <c:v>1902463</c:v>
                </c:pt>
                <c:pt idx="1897">
                  <c:v>1903464</c:v>
                </c:pt>
                <c:pt idx="1898">
                  <c:v>1904465</c:v>
                </c:pt>
                <c:pt idx="1899">
                  <c:v>1905466</c:v>
                </c:pt>
                <c:pt idx="1900">
                  <c:v>1906467</c:v>
                </c:pt>
                <c:pt idx="1901">
                  <c:v>1907468</c:v>
                </c:pt>
                <c:pt idx="1902">
                  <c:v>1908469</c:v>
                </c:pt>
                <c:pt idx="1903">
                  <c:v>1909470</c:v>
                </c:pt>
                <c:pt idx="1904">
                  <c:v>1910471</c:v>
                </c:pt>
                <c:pt idx="1905">
                  <c:v>1911472</c:v>
                </c:pt>
                <c:pt idx="1906">
                  <c:v>1912473</c:v>
                </c:pt>
                <c:pt idx="1907">
                  <c:v>1913474</c:v>
                </c:pt>
                <c:pt idx="1908">
                  <c:v>1914475</c:v>
                </c:pt>
                <c:pt idx="1909">
                  <c:v>1915476</c:v>
                </c:pt>
                <c:pt idx="1910">
                  <c:v>1916477</c:v>
                </c:pt>
                <c:pt idx="1911">
                  <c:v>1917478</c:v>
                </c:pt>
                <c:pt idx="1912">
                  <c:v>1918479</c:v>
                </c:pt>
                <c:pt idx="1913">
                  <c:v>1919480</c:v>
                </c:pt>
                <c:pt idx="1914">
                  <c:v>1920481</c:v>
                </c:pt>
                <c:pt idx="1915">
                  <c:v>1921482</c:v>
                </c:pt>
                <c:pt idx="1916">
                  <c:v>1922483</c:v>
                </c:pt>
                <c:pt idx="1917">
                  <c:v>1923484</c:v>
                </c:pt>
                <c:pt idx="1918">
                  <c:v>1924485</c:v>
                </c:pt>
                <c:pt idx="1919">
                  <c:v>1925486</c:v>
                </c:pt>
                <c:pt idx="1920">
                  <c:v>1926487</c:v>
                </c:pt>
                <c:pt idx="1921">
                  <c:v>1927488</c:v>
                </c:pt>
                <c:pt idx="1922">
                  <c:v>1928489</c:v>
                </c:pt>
                <c:pt idx="1923">
                  <c:v>1929490</c:v>
                </c:pt>
                <c:pt idx="1924">
                  <c:v>1930491</c:v>
                </c:pt>
                <c:pt idx="1925">
                  <c:v>1931492</c:v>
                </c:pt>
                <c:pt idx="1926">
                  <c:v>1932493</c:v>
                </c:pt>
                <c:pt idx="1927">
                  <c:v>1933494</c:v>
                </c:pt>
                <c:pt idx="1928">
                  <c:v>1934495</c:v>
                </c:pt>
                <c:pt idx="1929">
                  <c:v>1935496</c:v>
                </c:pt>
                <c:pt idx="1930">
                  <c:v>1936497</c:v>
                </c:pt>
                <c:pt idx="1931">
                  <c:v>1937498</c:v>
                </c:pt>
                <c:pt idx="1932">
                  <c:v>1938499</c:v>
                </c:pt>
                <c:pt idx="1933">
                  <c:v>1939500</c:v>
                </c:pt>
                <c:pt idx="1934">
                  <c:v>1940501</c:v>
                </c:pt>
                <c:pt idx="1935">
                  <c:v>1941502</c:v>
                </c:pt>
                <c:pt idx="1936">
                  <c:v>1942503</c:v>
                </c:pt>
                <c:pt idx="1937">
                  <c:v>1943504</c:v>
                </c:pt>
                <c:pt idx="1938">
                  <c:v>1944505</c:v>
                </c:pt>
                <c:pt idx="1939">
                  <c:v>1945506</c:v>
                </c:pt>
                <c:pt idx="1940">
                  <c:v>1946507</c:v>
                </c:pt>
                <c:pt idx="1941">
                  <c:v>1947508</c:v>
                </c:pt>
                <c:pt idx="1942">
                  <c:v>1948509</c:v>
                </c:pt>
                <c:pt idx="1943">
                  <c:v>1949510</c:v>
                </c:pt>
                <c:pt idx="1944">
                  <c:v>1950511</c:v>
                </c:pt>
                <c:pt idx="1945">
                  <c:v>1951512</c:v>
                </c:pt>
                <c:pt idx="1946">
                  <c:v>1952513</c:v>
                </c:pt>
                <c:pt idx="1947">
                  <c:v>1953514</c:v>
                </c:pt>
                <c:pt idx="1948">
                  <c:v>1954515</c:v>
                </c:pt>
                <c:pt idx="1949">
                  <c:v>1955516</c:v>
                </c:pt>
                <c:pt idx="1950">
                  <c:v>1956517</c:v>
                </c:pt>
                <c:pt idx="1951">
                  <c:v>1957518</c:v>
                </c:pt>
                <c:pt idx="1952">
                  <c:v>1958519</c:v>
                </c:pt>
                <c:pt idx="1953">
                  <c:v>1959520</c:v>
                </c:pt>
                <c:pt idx="1954">
                  <c:v>1960521</c:v>
                </c:pt>
                <c:pt idx="1955">
                  <c:v>1961522</c:v>
                </c:pt>
                <c:pt idx="1956">
                  <c:v>1962523</c:v>
                </c:pt>
                <c:pt idx="1957">
                  <c:v>1963524</c:v>
                </c:pt>
                <c:pt idx="1958">
                  <c:v>1964525</c:v>
                </c:pt>
                <c:pt idx="1959">
                  <c:v>1965526</c:v>
                </c:pt>
                <c:pt idx="1960">
                  <c:v>1966527</c:v>
                </c:pt>
                <c:pt idx="1961">
                  <c:v>1967528</c:v>
                </c:pt>
                <c:pt idx="1962">
                  <c:v>1968529</c:v>
                </c:pt>
                <c:pt idx="1963">
                  <c:v>1969530</c:v>
                </c:pt>
                <c:pt idx="1964">
                  <c:v>1970531</c:v>
                </c:pt>
                <c:pt idx="1965">
                  <c:v>1971532</c:v>
                </c:pt>
                <c:pt idx="1966">
                  <c:v>1972533</c:v>
                </c:pt>
                <c:pt idx="1967">
                  <c:v>1973534</c:v>
                </c:pt>
                <c:pt idx="1968">
                  <c:v>1974535</c:v>
                </c:pt>
                <c:pt idx="1969">
                  <c:v>1975536</c:v>
                </c:pt>
                <c:pt idx="1970">
                  <c:v>1976537</c:v>
                </c:pt>
                <c:pt idx="1971">
                  <c:v>1977538</c:v>
                </c:pt>
                <c:pt idx="1972">
                  <c:v>1978539</c:v>
                </c:pt>
                <c:pt idx="1973">
                  <c:v>1979540</c:v>
                </c:pt>
                <c:pt idx="1974">
                  <c:v>1980541</c:v>
                </c:pt>
                <c:pt idx="1975">
                  <c:v>1981542</c:v>
                </c:pt>
                <c:pt idx="1976">
                  <c:v>1982543</c:v>
                </c:pt>
                <c:pt idx="1977">
                  <c:v>1983544</c:v>
                </c:pt>
                <c:pt idx="1978">
                  <c:v>1984545</c:v>
                </c:pt>
                <c:pt idx="1979">
                  <c:v>1985546</c:v>
                </c:pt>
                <c:pt idx="1980">
                  <c:v>1986547</c:v>
                </c:pt>
                <c:pt idx="1981">
                  <c:v>1987548</c:v>
                </c:pt>
                <c:pt idx="1982">
                  <c:v>1988549</c:v>
                </c:pt>
                <c:pt idx="1983">
                  <c:v>1989550</c:v>
                </c:pt>
                <c:pt idx="1984">
                  <c:v>1990551</c:v>
                </c:pt>
                <c:pt idx="1985">
                  <c:v>1991552</c:v>
                </c:pt>
                <c:pt idx="1986">
                  <c:v>1992553</c:v>
                </c:pt>
                <c:pt idx="1987">
                  <c:v>1993554</c:v>
                </c:pt>
                <c:pt idx="1988">
                  <c:v>1994555</c:v>
                </c:pt>
                <c:pt idx="1989">
                  <c:v>1995556</c:v>
                </c:pt>
                <c:pt idx="1990">
                  <c:v>1996557</c:v>
                </c:pt>
                <c:pt idx="1991">
                  <c:v>1997558</c:v>
                </c:pt>
                <c:pt idx="1992">
                  <c:v>1998559</c:v>
                </c:pt>
                <c:pt idx="1993">
                  <c:v>1999560</c:v>
                </c:pt>
                <c:pt idx="1994">
                  <c:v>2000561</c:v>
                </c:pt>
                <c:pt idx="1995">
                  <c:v>2001562</c:v>
                </c:pt>
                <c:pt idx="1996">
                  <c:v>2002563</c:v>
                </c:pt>
                <c:pt idx="1997">
                  <c:v>2003564</c:v>
                </c:pt>
                <c:pt idx="1998">
                  <c:v>2004565</c:v>
                </c:pt>
                <c:pt idx="1999">
                  <c:v>2005566</c:v>
                </c:pt>
                <c:pt idx="2000">
                  <c:v>2006567</c:v>
                </c:pt>
                <c:pt idx="2001">
                  <c:v>2007568</c:v>
                </c:pt>
                <c:pt idx="2002">
                  <c:v>2008569</c:v>
                </c:pt>
                <c:pt idx="2003">
                  <c:v>2009570</c:v>
                </c:pt>
                <c:pt idx="2004">
                  <c:v>2010571</c:v>
                </c:pt>
                <c:pt idx="2005">
                  <c:v>2011572</c:v>
                </c:pt>
                <c:pt idx="2006">
                  <c:v>2012573</c:v>
                </c:pt>
                <c:pt idx="2007">
                  <c:v>2013574</c:v>
                </c:pt>
                <c:pt idx="2008">
                  <c:v>2014575</c:v>
                </c:pt>
                <c:pt idx="2009">
                  <c:v>2015576</c:v>
                </c:pt>
                <c:pt idx="2010">
                  <c:v>2016577</c:v>
                </c:pt>
                <c:pt idx="2011">
                  <c:v>2017578</c:v>
                </c:pt>
                <c:pt idx="2012">
                  <c:v>2018579</c:v>
                </c:pt>
                <c:pt idx="2013">
                  <c:v>2019580</c:v>
                </c:pt>
                <c:pt idx="2014">
                  <c:v>2020581</c:v>
                </c:pt>
                <c:pt idx="2015">
                  <c:v>2021582</c:v>
                </c:pt>
                <c:pt idx="2016">
                  <c:v>2022583</c:v>
                </c:pt>
                <c:pt idx="2017">
                  <c:v>2023584</c:v>
                </c:pt>
                <c:pt idx="2018">
                  <c:v>2024585</c:v>
                </c:pt>
                <c:pt idx="2019">
                  <c:v>2025586</c:v>
                </c:pt>
                <c:pt idx="2020">
                  <c:v>2026587</c:v>
                </c:pt>
                <c:pt idx="2021">
                  <c:v>2027588</c:v>
                </c:pt>
                <c:pt idx="2022">
                  <c:v>2028589</c:v>
                </c:pt>
                <c:pt idx="2023">
                  <c:v>2029590</c:v>
                </c:pt>
                <c:pt idx="2024">
                  <c:v>2030591</c:v>
                </c:pt>
                <c:pt idx="2025">
                  <c:v>2031592</c:v>
                </c:pt>
                <c:pt idx="2026">
                  <c:v>2032593</c:v>
                </c:pt>
                <c:pt idx="2027">
                  <c:v>2033594</c:v>
                </c:pt>
                <c:pt idx="2028">
                  <c:v>2034595</c:v>
                </c:pt>
                <c:pt idx="2029">
                  <c:v>2035596</c:v>
                </c:pt>
                <c:pt idx="2030">
                  <c:v>2036597</c:v>
                </c:pt>
                <c:pt idx="2031">
                  <c:v>2037598</c:v>
                </c:pt>
                <c:pt idx="2032">
                  <c:v>2038599</c:v>
                </c:pt>
                <c:pt idx="2033">
                  <c:v>2039600</c:v>
                </c:pt>
                <c:pt idx="2034">
                  <c:v>2040601</c:v>
                </c:pt>
                <c:pt idx="2035">
                  <c:v>2041602</c:v>
                </c:pt>
                <c:pt idx="2036">
                  <c:v>2042603</c:v>
                </c:pt>
                <c:pt idx="2037">
                  <c:v>2043604</c:v>
                </c:pt>
                <c:pt idx="2038">
                  <c:v>2044605</c:v>
                </c:pt>
                <c:pt idx="2039">
                  <c:v>2045606</c:v>
                </c:pt>
                <c:pt idx="2040">
                  <c:v>2046607</c:v>
                </c:pt>
                <c:pt idx="2041">
                  <c:v>2047608</c:v>
                </c:pt>
                <c:pt idx="2042">
                  <c:v>2048609</c:v>
                </c:pt>
                <c:pt idx="2043">
                  <c:v>2049610</c:v>
                </c:pt>
                <c:pt idx="2044">
                  <c:v>2050611</c:v>
                </c:pt>
                <c:pt idx="2045">
                  <c:v>2051612</c:v>
                </c:pt>
                <c:pt idx="2046">
                  <c:v>2052613</c:v>
                </c:pt>
                <c:pt idx="2047">
                  <c:v>2053614</c:v>
                </c:pt>
                <c:pt idx="2048">
                  <c:v>2054615</c:v>
                </c:pt>
                <c:pt idx="2049">
                  <c:v>2055616</c:v>
                </c:pt>
                <c:pt idx="2050">
                  <c:v>2056617</c:v>
                </c:pt>
                <c:pt idx="2051">
                  <c:v>2057618</c:v>
                </c:pt>
                <c:pt idx="2052">
                  <c:v>2058619</c:v>
                </c:pt>
                <c:pt idx="2053">
                  <c:v>2059620</c:v>
                </c:pt>
                <c:pt idx="2054">
                  <c:v>2060621</c:v>
                </c:pt>
                <c:pt idx="2055">
                  <c:v>2061622</c:v>
                </c:pt>
                <c:pt idx="2056">
                  <c:v>2062623</c:v>
                </c:pt>
                <c:pt idx="2057">
                  <c:v>2063624</c:v>
                </c:pt>
                <c:pt idx="2058">
                  <c:v>2064625</c:v>
                </c:pt>
                <c:pt idx="2059">
                  <c:v>2065626</c:v>
                </c:pt>
                <c:pt idx="2060">
                  <c:v>2066627</c:v>
                </c:pt>
                <c:pt idx="2061">
                  <c:v>2067628</c:v>
                </c:pt>
                <c:pt idx="2062">
                  <c:v>2068629</c:v>
                </c:pt>
                <c:pt idx="2063">
                  <c:v>2069630</c:v>
                </c:pt>
                <c:pt idx="2064">
                  <c:v>2070631</c:v>
                </c:pt>
                <c:pt idx="2065">
                  <c:v>2071632</c:v>
                </c:pt>
                <c:pt idx="2066">
                  <c:v>2072633</c:v>
                </c:pt>
                <c:pt idx="2067">
                  <c:v>2073634</c:v>
                </c:pt>
                <c:pt idx="2068">
                  <c:v>2074635</c:v>
                </c:pt>
                <c:pt idx="2069">
                  <c:v>2075636</c:v>
                </c:pt>
                <c:pt idx="2070">
                  <c:v>2076637</c:v>
                </c:pt>
                <c:pt idx="2071">
                  <c:v>2077638</c:v>
                </c:pt>
                <c:pt idx="2072">
                  <c:v>2078639</c:v>
                </c:pt>
                <c:pt idx="2073">
                  <c:v>2079640</c:v>
                </c:pt>
                <c:pt idx="2074">
                  <c:v>2080641</c:v>
                </c:pt>
                <c:pt idx="2075">
                  <c:v>2081642</c:v>
                </c:pt>
                <c:pt idx="2076">
                  <c:v>2082643</c:v>
                </c:pt>
                <c:pt idx="2077">
                  <c:v>2083644</c:v>
                </c:pt>
                <c:pt idx="2078">
                  <c:v>2084645</c:v>
                </c:pt>
                <c:pt idx="2079">
                  <c:v>2085646</c:v>
                </c:pt>
                <c:pt idx="2080">
                  <c:v>2086647</c:v>
                </c:pt>
                <c:pt idx="2081">
                  <c:v>2087648</c:v>
                </c:pt>
                <c:pt idx="2082">
                  <c:v>2088649</c:v>
                </c:pt>
                <c:pt idx="2083">
                  <c:v>2089650</c:v>
                </c:pt>
                <c:pt idx="2084">
                  <c:v>2090651</c:v>
                </c:pt>
                <c:pt idx="2085">
                  <c:v>2091652</c:v>
                </c:pt>
                <c:pt idx="2086">
                  <c:v>2092653</c:v>
                </c:pt>
                <c:pt idx="2087">
                  <c:v>2093654</c:v>
                </c:pt>
                <c:pt idx="2088">
                  <c:v>2094655</c:v>
                </c:pt>
                <c:pt idx="2089">
                  <c:v>2095656</c:v>
                </c:pt>
                <c:pt idx="2090">
                  <c:v>2096657</c:v>
                </c:pt>
                <c:pt idx="2091">
                  <c:v>2097658</c:v>
                </c:pt>
                <c:pt idx="2092">
                  <c:v>2098659</c:v>
                </c:pt>
                <c:pt idx="2093">
                  <c:v>2099660</c:v>
                </c:pt>
                <c:pt idx="2094">
                  <c:v>2100661</c:v>
                </c:pt>
                <c:pt idx="2095">
                  <c:v>2101662</c:v>
                </c:pt>
                <c:pt idx="2096">
                  <c:v>2102663</c:v>
                </c:pt>
                <c:pt idx="2097">
                  <c:v>2103664</c:v>
                </c:pt>
                <c:pt idx="2098">
                  <c:v>2104665</c:v>
                </c:pt>
                <c:pt idx="2099">
                  <c:v>2105666</c:v>
                </c:pt>
                <c:pt idx="2100">
                  <c:v>2106667</c:v>
                </c:pt>
                <c:pt idx="2101">
                  <c:v>2107668</c:v>
                </c:pt>
                <c:pt idx="2102">
                  <c:v>2108669</c:v>
                </c:pt>
                <c:pt idx="2103">
                  <c:v>2109670</c:v>
                </c:pt>
                <c:pt idx="2104">
                  <c:v>2110671</c:v>
                </c:pt>
                <c:pt idx="2105">
                  <c:v>2111672</c:v>
                </c:pt>
                <c:pt idx="2106">
                  <c:v>2112673</c:v>
                </c:pt>
                <c:pt idx="2107">
                  <c:v>2113674</c:v>
                </c:pt>
                <c:pt idx="2108">
                  <c:v>2114675</c:v>
                </c:pt>
                <c:pt idx="2109">
                  <c:v>2115676</c:v>
                </c:pt>
                <c:pt idx="2110">
                  <c:v>2116677</c:v>
                </c:pt>
                <c:pt idx="2111">
                  <c:v>2117678</c:v>
                </c:pt>
                <c:pt idx="2112">
                  <c:v>2118679</c:v>
                </c:pt>
                <c:pt idx="2113">
                  <c:v>2119680</c:v>
                </c:pt>
                <c:pt idx="2114">
                  <c:v>2120681</c:v>
                </c:pt>
                <c:pt idx="2115">
                  <c:v>2121682</c:v>
                </c:pt>
                <c:pt idx="2116">
                  <c:v>2122683</c:v>
                </c:pt>
                <c:pt idx="2117">
                  <c:v>2123684</c:v>
                </c:pt>
                <c:pt idx="2118">
                  <c:v>2124685</c:v>
                </c:pt>
                <c:pt idx="2119">
                  <c:v>2125686</c:v>
                </c:pt>
                <c:pt idx="2120">
                  <c:v>2126687</c:v>
                </c:pt>
                <c:pt idx="2121">
                  <c:v>2127688</c:v>
                </c:pt>
                <c:pt idx="2122">
                  <c:v>2128689</c:v>
                </c:pt>
                <c:pt idx="2123">
                  <c:v>2129690</c:v>
                </c:pt>
                <c:pt idx="2124">
                  <c:v>2130691</c:v>
                </c:pt>
                <c:pt idx="2125">
                  <c:v>2131692</c:v>
                </c:pt>
                <c:pt idx="2126">
                  <c:v>2132693</c:v>
                </c:pt>
                <c:pt idx="2127">
                  <c:v>2133694</c:v>
                </c:pt>
                <c:pt idx="2128">
                  <c:v>2134695</c:v>
                </c:pt>
                <c:pt idx="2129">
                  <c:v>2135696</c:v>
                </c:pt>
                <c:pt idx="2130">
                  <c:v>2136697</c:v>
                </c:pt>
                <c:pt idx="2131">
                  <c:v>2137698</c:v>
                </c:pt>
                <c:pt idx="2132">
                  <c:v>2138699</c:v>
                </c:pt>
                <c:pt idx="2133">
                  <c:v>2139700</c:v>
                </c:pt>
                <c:pt idx="2134">
                  <c:v>2140701</c:v>
                </c:pt>
                <c:pt idx="2135">
                  <c:v>2141702</c:v>
                </c:pt>
                <c:pt idx="2136">
                  <c:v>2142703</c:v>
                </c:pt>
                <c:pt idx="2137">
                  <c:v>2143704</c:v>
                </c:pt>
                <c:pt idx="2138">
                  <c:v>2144705</c:v>
                </c:pt>
                <c:pt idx="2139">
                  <c:v>2145706</c:v>
                </c:pt>
                <c:pt idx="2140">
                  <c:v>2146707</c:v>
                </c:pt>
                <c:pt idx="2141">
                  <c:v>2147708</c:v>
                </c:pt>
                <c:pt idx="2142">
                  <c:v>2148709</c:v>
                </c:pt>
                <c:pt idx="2143">
                  <c:v>2149710</c:v>
                </c:pt>
                <c:pt idx="2144">
                  <c:v>2150711</c:v>
                </c:pt>
                <c:pt idx="2145">
                  <c:v>2151712</c:v>
                </c:pt>
                <c:pt idx="2146">
                  <c:v>2152713</c:v>
                </c:pt>
                <c:pt idx="2147">
                  <c:v>2153714</c:v>
                </c:pt>
                <c:pt idx="2148">
                  <c:v>2154715</c:v>
                </c:pt>
                <c:pt idx="2149">
                  <c:v>2155716</c:v>
                </c:pt>
                <c:pt idx="2150">
                  <c:v>2156717</c:v>
                </c:pt>
                <c:pt idx="2151">
                  <c:v>2157718</c:v>
                </c:pt>
                <c:pt idx="2152">
                  <c:v>2158719</c:v>
                </c:pt>
                <c:pt idx="2153">
                  <c:v>2159720</c:v>
                </c:pt>
                <c:pt idx="2154">
                  <c:v>2160721</c:v>
                </c:pt>
                <c:pt idx="2155">
                  <c:v>2161722</c:v>
                </c:pt>
                <c:pt idx="2156">
                  <c:v>2162723</c:v>
                </c:pt>
                <c:pt idx="2157">
                  <c:v>2163724</c:v>
                </c:pt>
                <c:pt idx="2158">
                  <c:v>2164725</c:v>
                </c:pt>
                <c:pt idx="2159">
                  <c:v>2165726</c:v>
                </c:pt>
                <c:pt idx="2160">
                  <c:v>2166727</c:v>
                </c:pt>
                <c:pt idx="2161">
                  <c:v>2167728</c:v>
                </c:pt>
                <c:pt idx="2162">
                  <c:v>2168729</c:v>
                </c:pt>
                <c:pt idx="2163">
                  <c:v>2169730</c:v>
                </c:pt>
                <c:pt idx="2164">
                  <c:v>2170731</c:v>
                </c:pt>
                <c:pt idx="2165">
                  <c:v>2171732</c:v>
                </c:pt>
                <c:pt idx="2166">
                  <c:v>2172733</c:v>
                </c:pt>
                <c:pt idx="2167">
                  <c:v>2173734</c:v>
                </c:pt>
                <c:pt idx="2168">
                  <c:v>2174735</c:v>
                </c:pt>
                <c:pt idx="2169">
                  <c:v>2175736</c:v>
                </c:pt>
                <c:pt idx="2170">
                  <c:v>2176737</c:v>
                </c:pt>
                <c:pt idx="2171">
                  <c:v>2177738</c:v>
                </c:pt>
                <c:pt idx="2172">
                  <c:v>2178739</c:v>
                </c:pt>
                <c:pt idx="2173">
                  <c:v>2179740</c:v>
                </c:pt>
                <c:pt idx="2174">
                  <c:v>2180741</c:v>
                </c:pt>
                <c:pt idx="2175">
                  <c:v>2181742</c:v>
                </c:pt>
                <c:pt idx="2176">
                  <c:v>2182743</c:v>
                </c:pt>
                <c:pt idx="2177">
                  <c:v>2183744</c:v>
                </c:pt>
                <c:pt idx="2178">
                  <c:v>2184745</c:v>
                </c:pt>
                <c:pt idx="2179">
                  <c:v>2185746</c:v>
                </c:pt>
                <c:pt idx="2180">
                  <c:v>2186747</c:v>
                </c:pt>
                <c:pt idx="2181">
                  <c:v>2187748</c:v>
                </c:pt>
                <c:pt idx="2182">
                  <c:v>2188749</c:v>
                </c:pt>
                <c:pt idx="2183">
                  <c:v>2189750</c:v>
                </c:pt>
                <c:pt idx="2184">
                  <c:v>2190751</c:v>
                </c:pt>
                <c:pt idx="2185">
                  <c:v>2191752</c:v>
                </c:pt>
                <c:pt idx="2186">
                  <c:v>2192753</c:v>
                </c:pt>
                <c:pt idx="2187">
                  <c:v>2193754</c:v>
                </c:pt>
                <c:pt idx="2188">
                  <c:v>2194755</c:v>
                </c:pt>
                <c:pt idx="2189">
                  <c:v>2195756</c:v>
                </c:pt>
                <c:pt idx="2190">
                  <c:v>2196757</c:v>
                </c:pt>
                <c:pt idx="2191">
                  <c:v>2197758</c:v>
                </c:pt>
                <c:pt idx="2192">
                  <c:v>2198759</c:v>
                </c:pt>
                <c:pt idx="2193">
                  <c:v>2199760</c:v>
                </c:pt>
                <c:pt idx="2194">
                  <c:v>2200761</c:v>
                </c:pt>
                <c:pt idx="2195">
                  <c:v>2201762</c:v>
                </c:pt>
                <c:pt idx="2196">
                  <c:v>2202763</c:v>
                </c:pt>
                <c:pt idx="2197">
                  <c:v>2203764</c:v>
                </c:pt>
                <c:pt idx="2198">
                  <c:v>2204765</c:v>
                </c:pt>
                <c:pt idx="2199">
                  <c:v>2205766</c:v>
                </c:pt>
                <c:pt idx="2200">
                  <c:v>2206767</c:v>
                </c:pt>
                <c:pt idx="2201">
                  <c:v>2207768</c:v>
                </c:pt>
                <c:pt idx="2202">
                  <c:v>2208769</c:v>
                </c:pt>
                <c:pt idx="2203">
                  <c:v>2209770</c:v>
                </c:pt>
                <c:pt idx="2204">
                  <c:v>2210771</c:v>
                </c:pt>
                <c:pt idx="2205">
                  <c:v>2211772</c:v>
                </c:pt>
                <c:pt idx="2206">
                  <c:v>2212773</c:v>
                </c:pt>
                <c:pt idx="2207">
                  <c:v>2213774</c:v>
                </c:pt>
                <c:pt idx="2208">
                  <c:v>2214775</c:v>
                </c:pt>
                <c:pt idx="2209">
                  <c:v>2215776</c:v>
                </c:pt>
                <c:pt idx="2210">
                  <c:v>2216777</c:v>
                </c:pt>
                <c:pt idx="2211">
                  <c:v>2217778</c:v>
                </c:pt>
                <c:pt idx="2212">
                  <c:v>2218779</c:v>
                </c:pt>
                <c:pt idx="2213">
                  <c:v>2219780</c:v>
                </c:pt>
                <c:pt idx="2214">
                  <c:v>2220781</c:v>
                </c:pt>
                <c:pt idx="2215">
                  <c:v>2221782</c:v>
                </c:pt>
                <c:pt idx="2216">
                  <c:v>2222783</c:v>
                </c:pt>
                <c:pt idx="2217">
                  <c:v>2223784</c:v>
                </c:pt>
                <c:pt idx="2218">
                  <c:v>2224785</c:v>
                </c:pt>
                <c:pt idx="2219">
                  <c:v>2225786</c:v>
                </c:pt>
                <c:pt idx="2220">
                  <c:v>2226787</c:v>
                </c:pt>
                <c:pt idx="2221">
                  <c:v>2227788</c:v>
                </c:pt>
                <c:pt idx="2222">
                  <c:v>2228789</c:v>
                </c:pt>
                <c:pt idx="2223">
                  <c:v>2229790</c:v>
                </c:pt>
                <c:pt idx="2224">
                  <c:v>2230791</c:v>
                </c:pt>
                <c:pt idx="2225">
                  <c:v>2231792</c:v>
                </c:pt>
                <c:pt idx="2226">
                  <c:v>2232793</c:v>
                </c:pt>
                <c:pt idx="2227">
                  <c:v>2233794</c:v>
                </c:pt>
                <c:pt idx="2228">
                  <c:v>2234795</c:v>
                </c:pt>
                <c:pt idx="2229">
                  <c:v>2235796</c:v>
                </c:pt>
                <c:pt idx="2230">
                  <c:v>2236797</c:v>
                </c:pt>
                <c:pt idx="2231">
                  <c:v>2237798</c:v>
                </c:pt>
                <c:pt idx="2232">
                  <c:v>2238799</c:v>
                </c:pt>
                <c:pt idx="2233">
                  <c:v>2239800</c:v>
                </c:pt>
                <c:pt idx="2234">
                  <c:v>2240801</c:v>
                </c:pt>
                <c:pt idx="2235">
                  <c:v>2241802</c:v>
                </c:pt>
                <c:pt idx="2236">
                  <c:v>2242803</c:v>
                </c:pt>
                <c:pt idx="2237">
                  <c:v>2243804</c:v>
                </c:pt>
                <c:pt idx="2238">
                  <c:v>2244805</c:v>
                </c:pt>
                <c:pt idx="2239">
                  <c:v>2245806</c:v>
                </c:pt>
                <c:pt idx="2240">
                  <c:v>2246807</c:v>
                </c:pt>
                <c:pt idx="2241">
                  <c:v>2247808</c:v>
                </c:pt>
                <c:pt idx="2242">
                  <c:v>2248809</c:v>
                </c:pt>
                <c:pt idx="2243">
                  <c:v>2249810</c:v>
                </c:pt>
                <c:pt idx="2244">
                  <c:v>2250811</c:v>
                </c:pt>
                <c:pt idx="2245">
                  <c:v>2251812</c:v>
                </c:pt>
                <c:pt idx="2246">
                  <c:v>2252813</c:v>
                </c:pt>
                <c:pt idx="2247">
                  <c:v>2253814</c:v>
                </c:pt>
                <c:pt idx="2248">
                  <c:v>2254815</c:v>
                </c:pt>
                <c:pt idx="2249">
                  <c:v>2255816</c:v>
                </c:pt>
                <c:pt idx="2250">
                  <c:v>2256817</c:v>
                </c:pt>
                <c:pt idx="2251">
                  <c:v>2257818</c:v>
                </c:pt>
                <c:pt idx="2252">
                  <c:v>2258819</c:v>
                </c:pt>
                <c:pt idx="2253">
                  <c:v>2259820</c:v>
                </c:pt>
                <c:pt idx="2254">
                  <c:v>2260821</c:v>
                </c:pt>
                <c:pt idx="2255">
                  <c:v>2261822</c:v>
                </c:pt>
                <c:pt idx="2256">
                  <c:v>2262823</c:v>
                </c:pt>
                <c:pt idx="2257">
                  <c:v>2263824</c:v>
                </c:pt>
                <c:pt idx="2258">
                  <c:v>2264825</c:v>
                </c:pt>
                <c:pt idx="2259">
                  <c:v>2265826</c:v>
                </c:pt>
                <c:pt idx="2260">
                  <c:v>2266827</c:v>
                </c:pt>
                <c:pt idx="2261">
                  <c:v>2267828</c:v>
                </c:pt>
                <c:pt idx="2262">
                  <c:v>2268829</c:v>
                </c:pt>
                <c:pt idx="2263">
                  <c:v>2269830</c:v>
                </c:pt>
                <c:pt idx="2264">
                  <c:v>2270831</c:v>
                </c:pt>
                <c:pt idx="2265">
                  <c:v>2271832</c:v>
                </c:pt>
                <c:pt idx="2266">
                  <c:v>2272833</c:v>
                </c:pt>
                <c:pt idx="2267">
                  <c:v>2273834</c:v>
                </c:pt>
                <c:pt idx="2268">
                  <c:v>2274835</c:v>
                </c:pt>
                <c:pt idx="2269">
                  <c:v>2275836</c:v>
                </c:pt>
                <c:pt idx="2270">
                  <c:v>2276837</c:v>
                </c:pt>
                <c:pt idx="2271">
                  <c:v>2277838</c:v>
                </c:pt>
                <c:pt idx="2272">
                  <c:v>2278839</c:v>
                </c:pt>
                <c:pt idx="2273">
                  <c:v>2279840</c:v>
                </c:pt>
                <c:pt idx="2274">
                  <c:v>2280841</c:v>
                </c:pt>
                <c:pt idx="2275">
                  <c:v>2281842</c:v>
                </c:pt>
                <c:pt idx="2276">
                  <c:v>2282843</c:v>
                </c:pt>
                <c:pt idx="2277">
                  <c:v>2283844</c:v>
                </c:pt>
                <c:pt idx="2278">
                  <c:v>2284845</c:v>
                </c:pt>
                <c:pt idx="2279">
                  <c:v>2285846</c:v>
                </c:pt>
                <c:pt idx="2280">
                  <c:v>2286847</c:v>
                </c:pt>
                <c:pt idx="2281">
                  <c:v>2287848</c:v>
                </c:pt>
                <c:pt idx="2282">
                  <c:v>2288849</c:v>
                </c:pt>
                <c:pt idx="2283">
                  <c:v>2289850</c:v>
                </c:pt>
                <c:pt idx="2284">
                  <c:v>2290851</c:v>
                </c:pt>
                <c:pt idx="2285">
                  <c:v>2291852</c:v>
                </c:pt>
                <c:pt idx="2286">
                  <c:v>2292853</c:v>
                </c:pt>
                <c:pt idx="2287">
                  <c:v>2293854</c:v>
                </c:pt>
                <c:pt idx="2288">
                  <c:v>2294855</c:v>
                </c:pt>
                <c:pt idx="2289">
                  <c:v>2295856</c:v>
                </c:pt>
                <c:pt idx="2290">
                  <c:v>2296857</c:v>
                </c:pt>
                <c:pt idx="2291">
                  <c:v>2297858</c:v>
                </c:pt>
                <c:pt idx="2292">
                  <c:v>2298859</c:v>
                </c:pt>
                <c:pt idx="2293">
                  <c:v>2299860</c:v>
                </c:pt>
                <c:pt idx="2294">
                  <c:v>2300861</c:v>
                </c:pt>
                <c:pt idx="2295">
                  <c:v>2301862</c:v>
                </c:pt>
                <c:pt idx="2296">
                  <c:v>2302863</c:v>
                </c:pt>
                <c:pt idx="2297">
                  <c:v>2303864</c:v>
                </c:pt>
                <c:pt idx="2298">
                  <c:v>2304865</c:v>
                </c:pt>
                <c:pt idx="2299">
                  <c:v>2305866</c:v>
                </c:pt>
                <c:pt idx="2300">
                  <c:v>2306867</c:v>
                </c:pt>
                <c:pt idx="2301">
                  <c:v>2307868</c:v>
                </c:pt>
                <c:pt idx="2302">
                  <c:v>2308869</c:v>
                </c:pt>
                <c:pt idx="2303">
                  <c:v>2309870</c:v>
                </c:pt>
                <c:pt idx="2304">
                  <c:v>2310871</c:v>
                </c:pt>
                <c:pt idx="2305">
                  <c:v>2311872</c:v>
                </c:pt>
                <c:pt idx="2306">
                  <c:v>2312873</c:v>
                </c:pt>
                <c:pt idx="2307">
                  <c:v>2313874</c:v>
                </c:pt>
                <c:pt idx="2308">
                  <c:v>2314875</c:v>
                </c:pt>
                <c:pt idx="2309">
                  <c:v>2315876</c:v>
                </c:pt>
                <c:pt idx="2310">
                  <c:v>2316877</c:v>
                </c:pt>
                <c:pt idx="2311">
                  <c:v>2317878</c:v>
                </c:pt>
                <c:pt idx="2312">
                  <c:v>2318879</c:v>
                </c:pt>
                <c:pt idx="2313">
                  <c:v>2319880</c:v>
                </c:pt>
                <c:pt idx="2314">
                  <c:v>2320881</c:v>
                </c:pt>
                <c:pt idx="2315">
                  <c:v>2321882</c:v>
                </c:pt>
                <c:pt idx="2316">
                  <c:v>2322883</c:v>
                </c:pt>
                <c:pt idx="2317">
                  <c:v>2323884</c:v>
                </c:pt>
                <c:pt idx="2318">
                  <c:v>2324885</c:v>
                </c:pt>
                <c:pt idx="2319">
                  <c:v>2325886</c:v>
                </c:pt>
                <c:pt idx="2320">
                  <c:v>2326887</c:v>
                </c:pt>
                <c:pt idx="2321">
                  <c:v>2327888</c:v>
                </c:pt>
                <c:pt idx="2322">
                  <c:v>2328889</c:v>
                </c:pt>
                <c:pt idx="2323">
                  <c:v>2329890</c:v>
                </c:pt>
                <c:pt idx="2324">
                  <c:v>2330891</c:v>
                </c:pt>
                <c:pt idx="2325">
                  <c:v>2331892</c:v>
                </c:pt>
                <c:pt idx="2326">
                  <c:v>2332893</c:v>
                </c:pt>
                <c:pt idx="2327">
                  <c:v>2333894</c:v>
                </c:pt>
                <c:pt idx="2328">
                  <c:v>2334895</c:v>
                </c:pt>
                <c:pt idx="2329">
                  <c:v>2335896</c:v>
                </c:pt>
                <c:pt idx="2330">
                  <c:v>2336897</c:v>
                </c:pt>
                <c:pt idx="2331">
                  <c:v>2337898</c:v>
                </c:pt>
                <c:pt idx="2332">
                  <c:v>2338899</c:v>
                </c:pt>
                <c:pt idx="2333">
                  <c:v>2339900</c:v>
                </c:pt>
                <c:pt idx="2334">
                  <c:v>2340901</c:v>
                </c:pt>
                <c:pt idx="2335">
                  <c:v>2341902</c:v>
                </c:pt>
                <c:pt idx="2336">
                  <c:v>2342903</c:v>
                </c:pt>
                <c:pt idx="2337">
                  <c:v>2343904</c:v>
                </c:pt>
                <c:pt idx="2338">
                  <c:v>2344905</c:v>
                </c:pt>
                <c:pt idx="2339">
                  <c:v>2345906</c:v>
                </c:pt>
                <c:pt idx="2340">
                  <c:v>2346907</c:v>
                </c:pt>
                <c:pt idx="2341">
                  <c:v>2347908</c:v>
                </c:pt>
                <c:pt idx="2342">
                  <c:v>2348909</c:v>
                </c:pt>
                <c:pt idx="2343">
                  <c:v>2349910</c:v>
                </c:pt>
                <c:pt idx="2344">
                  <c:v>2350911</c:v>
                </c:pt>
                <c:pt idx="2345">
                  <c:v>2351912</c:v>
                </c:pt>
                <c:pt idx="2346">
                  <c:v>2352913</c:v>
                </c:pt>
                <c:pt idx="2347">
                  <c:v>2353914</c:v>
                </c:pt>
                <c:pt idx="2348">
                  <c:v>2354915</c:v>
                </c:pt>
                <c:pt idx="2349">
                  <c:v>2355916</c:v>
                </c:pt>
                <c:pt idx="2350">
                  <c:v>2356917</c:v>
                </c:pt>
                <c:pt idx="2351">
                  <c:v>2357918</c:v>
                </c:pt>
                <c:pt idx="2352">
                  <c:v>2358919</c:v>
                </c:pt>
                <c:pt idx="2353">
                  <c:v>2359920</c:v>
                </c:pt>
                <c:pt idx="2354">
                  <c:v>2360921</c:v>
                </c:pt>
                <c:pt idx="2355">
                  <c:v>2361922</c:v>
                </c:pt>
                <c:pt idx="2356">
                  <c:v>2362923</c:v>
                </c:pt>
                <c:pt idx="2357">
                  <c:v>2363924</c:v>
                </c:pt>
                <c:pt idx="2358">
                  <c:v>2364925</c:v>
                </c:pt>
                <c:pt idx="2359">
                  <c:v>2365926</c:v>
                </c:pt>
                <c:pt idx="2360">
                  <c:v>2366927</c:v>
                </c:pt>
                <c:pt idx="2361">
                  <c:v>2367928</c:v>
                </c:pt>
                <c:pt idx="2362">
                  <c:v>2368929</c:v>
                </c:pt>
                <c:pt idx="2363">
                  <c:v>2369930</c:v>
                </c:pt>
                <c:pt idx="2364">
                  <c:v>2370931</c:v>
                </c:pt>
                <c:pt idx="2365">
                  <c:v>2371932</c:v>
                </c:pt>
                <c:pt idx="2366">
                  <c:v>2372933</c:v>
                </c:pt>
                <c:pt idx="2367">
                  <c:v>2373934</c:v>
                </c:pt>
                <c:pt idx="2368">
                  <c:v>2374935</c:v>
                </c:pt>
                <c:pt idx="2369">
                  <c:v>2375936</c:v>
                </c:pt>
                <c:pt idx="2370">
                  <c:v>2376937</c:v>
                </c:pt>
                <c:pt idx="2371">
                  <c:v>2377938</c:v>
                </c:pt>
                <c:pt idx="2372">
                  <c:v>2378939</c:v>
                </c:pt>
                <c:pt idx="2373">
                  <c:v>2379940</c:v>
                </c:pt>
                <c:pt idx="2374">
                  <c:v>2380941</c:v>
                </c:pt>
                <c:pt idx="2375">
                  <c:v>2381942</c:v>
                </c:pt>
                <c:pt idx="2376">
                  <c:v>2382943</c:v>
                </c:pt>
                <c:pt idx="2377">
                  <c:v>2383944</c:v>
                </c:pt>
                <c:pt idx="2378">
                  <c:v>2384945</c:v>
                </c:pt>
                <c:pt idx="2379">
                  <c:v>2385946</c:v>
                </c:pt>
                <c:pt idx="2380">
                  <c:v>2386947</c:v>
                </c:pt>
                <c:pt idx="2381">
                  <c:v>2387948</c:v>
                </c:pt>
                <c:pt idx="2382">
                  <c:v>2388949</c:v>
                </c:pt>
                <c:pt idx="2383">
                  <c:v>2389950</c:v>
                </c:pt>
                <c:pt idx="2384">
                  <c:v>2390951</c:v>
                </c:pt>
                <c:pt idx="2385">
                  <c:v>2391952</c:v>
                </c:pt>
                <c:pt idx="2386">
                  <c:v>2392953</c:v>
                </c:pt>
                <c:pt idx="2387">
                  <c:v>2393954</c:v>
                </c:pt>
                <c:pt idx="2388">
                  <c:v>2394955</c:v>
                </c:pt>
                <c:pt idx="2389">
                  <c:v>2395956</c:v>
                </c:pt>
                <c:pt idx="2390">
                  <c:v>2396957</c:v>
                </c:pt>
                <c:pt idx="2391">
                  <c:v>2397958</c:v>
                </c:pt>
                <c:pt idx="2392">
                  <c:v>2398959</c:v>
                </c:pt>
                <c:pt idx="2393">
                  <c:v>2399960</c:v>
                </c:pt>
                <c:pt idx="2394">
                  <c:v>2400961</c:v>
                </c:pt>
                <c:pt idx="2395">
                  <c:v>2401962</c:v>
                </c:pt>
                <c:pt idx="2396">
                  <c:v>2402963</c:v>
                </c:pt>
                <c:pt idx="2397">
                  <c:v>2403964</c:v>
                </c:pt>
                <c:pt idx="2398">
                  <c:v>2404965</c:v>
                </c:pt>
                <c:pt idx="2399">
                  <c:v>2405966</c:v>
                </c:pt>
                <c:pt idx="2400">
                  <c:v>2406967</c:v>
                </c:pt>
                <c:pt idx="2401">
                  <c:v>2407968</c:v>
                </c:pt>
                <c:pt idx="2402">
                  <c:v>2408969</c:v>
                </c:pt>
                <c:pt idx="2403">
                  <c:v>2409970</c:v>
                </c:pt>
                <c:pt idx="2404">
                  <c:v>2410971</c:v>
                </c:pt>
                <c:pt idx="2405">
                  <c:v>2411972</c:v>
                </c:pt>
                <c:pt idx="2406">
                  <c:v>2412973</c:v>
                </c:pt>
                <c:pt idx="2407">
                  <c:v>2413974</c:v>
                </c:pt>
                <c:pt idx="2408">
                  <c:v>2414975</c:v>
                </c:pt>
                <c:pt idx="2409">
                  <c:v>2415976</c:v>
                </c:pt>
                <c:pt idx="2410">
                  <c:v>2416977</c:v>
                </c:pt>
                <c:pt idx="2411">
                  <c:v>2417978</c:v>
                </c:pt>
                <c:pt idx="2412">
                  <c:v>2418979</c:v>
                </c:pt>
                <c:pt idx="2413">
                  <c:v>2419980</c:v>
                </c:pt>
                <c:pt idx="2414">
                  <c:v>2420981</c:v>
                </c:pt>
                <c:pt idx="2415">
                  <c:v>2421982</c:v>
                </c:pt>
                <c:pt idx="2416">
                  <c:v>2422983</c:v>
                </c:pt>
                <c:pt idx="2417">
                  <c:v>2423984</c:v>
                </c:pt>
                <c:pt idx="2418">
                  <c:v>2424985</c:v>
                </c:pt>
                <c:pt idx="2419">
                  <c:v>2425986</c:v>
                </c:pt>
                <c:pt idx="2420">
                  <c:v>2426987</c:v>
                </c:pt>
                <c:pt idx="2421">
                  <c:v>2427988</c:v>
                </c:pt>
                <c:pt idx="2422">
                  <c:v>2428989</c:v>
                </c:pt>
                <c:pt idx="2423">
                  <c:v>2429990</c:v>
                </c:pt>
                <c:pt idx="2424">
                  <c:v>2430991</c:v>
                </c:pt>
                <c:pt idx="2425">
                  <c:v>2431992</c:v>
                </c:pt>
                <c:pt idx="2426">
                  <c:v>2432993</c:v>
                </c:pt>
                <c:pt idx="2427">
                  <c:v>2433994</c:v>
                </c:pt>
                <c:pt idx="2428">
                  <c:v>2434995</c:v>
                </c:pt>
                <c:pt idx="2429">
                  <c:v>2435996</c:v>
                </c:pt>
                <c:pt idx="2430">
                  <c:v>2436997</c:v>
                </c:pt>
                <c:pt idx="2431">
                  <c:v>2437998</c:v>
                </c:pt>
                <c:pt idx="2432">
                  <c:v>2438999</c:v>
                </c:pt>
                <c:pt idx="2433">
                  <c:v>2440000</c:v>
                </c:pt>
                <c:pt idx="2434">
                  <c:v>2441001</c:v>
                </c:pt>
                <c:pt idx="2435">
                  <c:v>2442002</c:v>
                </c:pt>
                <c:pt idx="2436">
                  <c:v>2443003</c:v>
                </c:pt>
                <c:pt idx="2437">
                  <c:v>2444004</c:v>
                </c:pt>
                <c:pt idx="2438">
                  <c:v>2445005</c:v>
                </c:pt>
                <c:pt idx="2439">
                  <c:v>2446006</c:v>
                </c:pt>
                <c:pt idx="2440">
                  <c:v>2447007</c:v>
                </c:pt>
                <c:pt idx="2441">
                  <c:v>2448008</c:v>
                </c:pt>
                <c:pt idx="2442">
                  <c:v>2449009</c:v>
                </c:pt>
                <c:pt idx="2443">
                  <c:v>2450010</c:v>
                </c:pt>
                <c:pt idx="2444">
                  <c:v>2451011</c:v>
                </c:pt>
                <c:pt idx="2445">
                  <c:v>2452012</c:v>
                </c:pt>
                <c:pt idx="2446">
                  <c:v>2453013</c:v>
                </c:pt>
                <c:pt idx="2447">
                  <c:v>2454014</c:v>
                </c:pt>
                <c:pt idx="2448">
                  <c:v>2455015</c:v>
                </c:pt>
                <c:pt idx="2449">
                  <c:v>2456016</c:v>
                </c:pt>
                <c:pt idx="2450">
                  <c:v>2457017</c:v>
                </c:pt>
                <c:pt idx="2451">
                  <c:v>2458018</c:v>
                </c:pt>
                <c:pt idx="2452">
                  <c:v>2459019</c:v>
                </c:pt>
                <c:pt idx="2453">
                  <c:v>2460020</c:v>
                </c:pt>
                <c:pt idx="2454">
                  <c:v>2461021</c:v>
                </c:pt>
                <c:pt idx="2455">
                  <c:v>2462022</c:v>
                </c:pt>
                <c:pt idx="2456">
                  <c:v>2463023</c:v>
                </c:pt>
                <c:pt idx="2457">
                  <c:v>2464024</c:v>
                </c:pt>
                <c:pt idx="2458">
                  <c:v>2465025</c:v>
                </c:pt>
                <c:pt idx="2459">
                  <c:v>2466026</c:v>
                </c:pt>
                <c:pt idx="2460">
                  <c:v>2467027</c:v>
                </c:pt>
                <c:pt idx="2461">
                  <c:v>2468028</c:v>
                </c:pt>
                <c:pt idx="2462">
                  <c:v>2469029</c:v>
                </c:pt>
                <c:pt idx="2463">
                  <c:v>2470030</c:v>
                </c:pt>
                <c:pt idx="2464">
                  <c:v>2471031</c:v>
                </c:pt>
                <c:pt idx="2465">
                  <c:v>2472032</c:v>
                </c:pt>
                <c:pt idx="2466">
                  <c:v>2473033</c:v>
                </c:pt>
                <c:pt idx="2467">
                  <c:v>2474034</c:v>
                </c:pt>
                <c:pt idx="2468">
                  <c:v>2475035</c:v>
                </c:pt>
                <c:pt idx="2469">
                  <c:v>2476036</c:v>
                </c:pt>
                <c:pt idx="2470">
                  <c:v>2477037</c:v>
                </c:pt>
                <c:pt idx="2471">
                  <c:v>2478038</c:v>
                </c:pt>
                <c:pt idx="2472">
                  <c:v>2479039</c:v>
                </c:pt>
                <c:pt idx="2473">
                  <c:v>2480040</c:v>
                </c:pt>
                <c:pt idx="2474">
                  <c:v>2481041</c:v>
                </c:pt>
                <c:pt idx="2475">
                  <c:v>2482042</c:v>
                </c:pt>
                <c:pt idx="2476">
                  <c:v>2483043</c:v>
                </c:pt>
                <c:pt idx="2477">
                  <c:v>2484044</c:v>
                </c:pt>
                <c:pt idx="2478">
                  <c:v>2485045</c:v>
                </c:pt>
                <c:pt idx="2479">
                  <c:v>2486046</c:v>
                </c:pt>
                <c:pt idx="2480">
                  <c:v>2487047</c:v>
                </c:pt>
                <c:pt idx="2481">
                  <c:v>2488048</c:v>
                </c:pt>
                <c:pt idx="2482">
                  <c:v>2489049</c:v>
                </c:pt>
                <c:pt idx="2483">
                  <c:v>2490050</c:v>
                </c:pt>
                <c:pt idx="2484">
                  <c:v>2491051</c:v>
                </c:pt>
                <c:pt idx="2485">
                  <c:v>2492052</c:v>
                </c:pt>
                <c:pt idx="2486">
                  <c:v>2493053</c:v>
                </c:pt>
                <c:pt idx="2487">
                  <c:v>2494054</c:v>
                </c:pt>
                <c:pt idx="2488">
                  <c:v>2495055</c:v>
                </c:pt>
                <c:pt idx="2489">
                  <c:v>2496056</c:v>
                </c:pt>
                <c:pt idx="2490">
                  <c:v>2497057</c:v>
                </c:pt>
                <c:pt idx="2491">
                  <c:v>2498058</c:v>
                </c:pt>
                <c:pt idx="2492">
                  <c:v>2499059</c:v>
                </c:pt>
                <c:pt idx="2493">
                  <c:v>2500060</c:v>
                </c:pt>
                <c:pt idx="2494">
                  <c:v>2501061</c:v>
                </c:pt>
                <c:pt idx="2495">
                  <c:v>2502062</c:v>
                </c:pt>
                <c:pt idx="2496">
                  <c:v>2503063</c:v>
                </c:pt>
                <c:pt idx="2497">
                  <c:v>2504064</c:v>
                </c:pt>
                <c:pt idx="2498">
                  <c:v>2505065</c:v>
                </c:pt>
                <c:pt idx="2499">
                  <c:v>2506066</c:v>
                </c:pt>
                <c:pt idx="2500">
                  <c:v>2507067</c:v>
                </c:pt>
                <c:pt idx="2501">
                  <c:v>2508068</c:v>
                </c:pt>
                <c:pt idx="2502">
                  <c:v>2509069</c:v>
                </c:pt>
                <c:pt idx="2503">
                  <c:v>2510070</c:v>
                </c:pt>
                <c:pt idx="2504">
                  <c:v>2511071</c:v>
                </c:pt>
                <c:pt idx="2505">
                  <c:v>2512072</c:v>
                </c:pt>
                <c:pt idx="2506">
                  <c:v>2513073</c:v>
                </c:pt>
                <c:pt idx="2507">
                  <c:v>2514074</c:v>
                </c:pt>
                <c:pt idx="2508">
                  <c:v>2515075</c:v>
                </c:pt>
                <c:pt idx="2509">
                  <c:v>2516076</c:v>
                </c:pt>
                <c:pt idx="2510">
                  <c:v>2517077</c:v>
                </c:pt>
                <c:pt idx="2511">
                  <c:v>2518078</c:v>
                </c:pt>
                <c:pt idx="2512">
                  <c:v>2519079</c:v>
                </c:pt>
                <c:pt idx="2513">
                  <c:v>2520080</c:v>
                </c:pt>
                <c:pt idx="2514">
                  <c:v>2521081</c:v>
                </c:pt>
                <c:pt idx="2515">
                  <c:v>2522082</c:v>
                </c:pt>
                <c:pt idx="2516">
                  <c:v>2523083</c:v>
                </c:pt>
                <c:pt idx="2517">
                  <c:v>2524084</c:v>
                </c:pt>
                <c:pt idx="2518">
                  <c:v>2525085</c:v>
                </c:pt>
                <c:pt idx="2519">
                  <c:v>2526086</c:v>
                </c:pt>
                <c:pt idx="2520">
                  <c:v>2527087</c:v>
                </c:pt>
                <c:pt idx="2521">
                  <c:v>2528088</c:v>
                </c:pt>
                <c:pt idx="2522">
                  <c:v>2529089</c:v>
                </c:pt>
                <c:pt idx="2523">
                  <c:v>2530090</c:v>
                </c:pt>
                <c:pt idx="2524">
                  <c:v>2531091</c:v>
                </c:pt>
                <c:pt idx="2525">
                  <c:v>2532092</c:v>
                </c:pt>
                <c:pt idx="2526">
                  <c:v>2533093</c:v>
                </c:pt>
                <c:pt idx="2527">
                  <c:v>2534094</c:v>
                </c:pt>
                <c:pt idx="2528">
                  <c:v>2535095</c:v>
                </c:pt>
                <c:pt idx="2529">
                  <c:v>2536096</c:v>
                </c:pt>
                <c:pt idx="2530">
                  <c:v>2537097</c:v>
                </c:pt>
                <c:pt idx="2531">
                  <c:v>2538098</c:v>
                </c:pt>
                <c:pt idx="2532">
                  <c:v>2539099</c:v>
                </c:pt>
                <c:pt idx="2533">
                  <c:v>2540100</c:v>
                </c:pt>
                <c:pt idx="2534">
                  <c:v>2541101</c:v>
                </c:pt>
                <c:pt idx="2535">
                  <c:v>2542102</c:v>
                </c:pt>
                <c:pt idx="2536">
                  <c:v>2543103</c:v>
                </c:pt>
                <c:pt idx="2537">
                  <c:v>2544104</c:v>
                </c:pt>
                <c:pt idx="2538">
                  <c:v>2545105</c:v>
                </c:pt>
                <c:pt idx="2539">
                  <c:v>2546106</c:v>
                </c:pt>
                <c:pt idx="2540">
                  <c:v>2547107</c:v>
                </c:pt>
                <c:pt idx="2541">
                  <c:v>2548108</c:v>
                </c:pt>
                <c:pt idx="2542">
                  <c:v>2549109</c:v>
                </c:pt>
                <c:pt idx="2543">
                  <c:v>2550110</c:v>
                </c:pt>
                <c:pt idx="2544">
                  <c:v>2551111</c:v>
                </c:pt>
                <c:pt idx="2545">
                  <c:v>2552112</c:v>
                </c:pt>
                <c:pt idx="2546">
                  <c:v>2553113</c:v>
                </c:pt>
                <c:pt idx="2547">
                  <c:v>2554114</c:v>
                </c:pt>
                <c:pt idx="2548">
                  <c:v>2555115</c:v>
                </c:pt>
                <c:pt idx="2549">
                  <c:v>2556116</c:v>
                </c:pt>
                <c:pt idx="2550">
                  <c:v>2557117</c:v>
                </c:pt>
                <c:pt idx="2551">
                  <c:v>2558118</c:v>
                </c:pt>
                <c:pt idx="2552">
                  <c:v>2559119</c:v>
                </c:pt>
                <c:pt idx="2553">
                  <c:v>2560120</c:v>
                </c:pt>
                <c:pt idx="2554">
                  <c:v>2561121</c:v>
                </c:pt>
                <c:pt idx="2555">
                  <c:v>2562122</c:v>
                </c:pt>
                <c:pt idx="2556">
                  <c:v>2563123</c:v>
                </c:pt>
                <c:pt idx="2557">
                  <c:v>2564124</c:v>
                </c:pt>
                <c:pt idx="2558">
                  <c:v>2565125</c:v>
                </c:pt>
                <c:pt idx="2559">
                  <c:v>2566126</c:v>
                </c:pt>
                <c:pt idx="2560">
                  <c:v>2567127</c:v>
                </c:pt>
                <c:pt idx="2561">
                  <c:v>2568128</c:v>
                </c:pt>
                <c:pt idx="2562">
                  <c:v>2569129</c:v>
                </c:pt>
                <c:pt idx="2563">
                  <c:v>2570130</c:v>
                </c:pt>
                <c:pt idx="2564">
                  <c:v>2571131</c:v>
                </c:pt>
                <c:pt idx="2565">
                  <c:v>2572132</c:v>
                </c:pt>
                <c:pt idx="2566">
                  <c:v>2573133</c:v>
                </c:pt>
                <c:pt idx="2567">
                  <c:v>2574134</c:v>
                </c:pt>
                <c:pt idx="2568">
                  <c:v>2575135</c:v>
                </c:pt>
                <c:pt idx="2569">
                  <c:v>2576136</c:v>
                </c:pt>
                <c:pt idx="2570">
                  <c:v>2577137</c:v>
                </c:pt>
                <c:pt idx="2571">
                  <c:v>2578138</c:v>
                </c:pt>
                <c:pt idx="2572">
                  <c:v>2579139</c:v>
                </c:pt>
                <c:pt idx="2573">
                  <c:v>2580140</c:v>
                </c:pt>
                <c:pt idx="2574">
                  <c:v>2581141</c:v>
                </c:pt>
                <c:pt idx="2575">
                  <c:v>2582142</c:v>
                </c:pt>
                <c:pt idx="2576">
                  <c:v>2583143</c:v>
                </c:pt>
                <c:pt idx="2577">
                  <c:v>2584144</c:v>
                </c:pt>
                <c:pt idx="2578">
                  <c:v>2585145</c:v>
                </c:pt>
                <c:pt idx="2579">
                  <c:v>2586146</c:v>
                </c:pt>
                <c:pt idx="2580">
                  <c:v>2587147</c:v>
                </c:pt>
                <c:pt idx="2581">
                  <c:v>2588148</c:v>
                </c:pt>
                <c:pt idx="2582">
                  <c:v>2589149</c:v>
                </c:pt>
                <c:pt idx="2583">
                  <c:v>2590150</c:v>
                </c:pt>
                <c:pt idx="2584">
                  <c:v>2591151</c:v>
                </c:pt>
                <c:pt idx="2585">
                  <c:v>2592152</c:v>
                </c:pt>
                <c:pt idx="2586">
                  <c:v>2593153</c:v>
                </c:pt>
                <c:pt idx="2587">
                  <c:v>2594154</c:v>
                </c:pt>
                <c:pt idx="2588">
                  <c:v>2595155</c:v>
                </c:pt>
                <c:pt idx="2589">
                  <c:v>2596156</c:v>
                </c:pt>
                <c:pt idx="2590">
                  <c:v>2597157</c:v>
                </c:pt>
                <c:pt idx="2591">
                  <c:v>2598158</c:v>
                </c:pt>
                <c:pt idx="2592">
                  <c:v>2599159</c:v>
                </c:pt>
                <c:pt idx="2593">
                  <c:v>2600160</c:v>
                </c:pt>
                <c:pt idx="2594">
                  <c:v>2601161</c:v>
                </c:pt>
                <c:pt idx="2595">
                  <c:v>2602162</c:v>
                </c:pt>
                <c:pt idx="2596">
                  <c:v>2603163</c:v>
                </c:pt>
                <c:pt idx="2597">
                  <c:v>2604164</c:v>
                </c:pt>
                <c:pt idx="2598">
                  <c:v>2605165</c:v>
                </c:pt>
                <c:pt idx="2599">
                  <c:v>2606166</c:v>
                </c:pt>
                <c:pt idx="2600">
                  <c:v>2607167</c:v>
                </c:pt>
                <c:pt idx="2601">
                  <c:v>2608168</c:v>
                </c:pt>
                <c:pt idx="2602">
                  <c:v>2609169</c:v>
                </c:pt>
                <c:pt idx="2603">
                  <c:v>2610170</c:v>
                </c:pt>
                <c:pt idx="2604">
                  <c:v>2611171</c:v>
                </c:pt>
                <c:pt idx="2605">
                  <c:v>2612172</c:v>
                </c:pt>
                <c:pt idx="2606">
                  <c:v>2613173</c:v>
                </c:pt>
                <c:pt idx="2607">
                  <c:v>2614174</c:v>
                </c:pt>
                <c:pt idx="2608">
                  <c:v>2615175</c:v>
                </c:pt>
                <c:pt idx="2609">
                  <c:v>2616176</c:v>
                </c:pt>
                <c:pt idx="2610">
                  <c:v>2617177</c:v>
                </c:pt>
                <c:pt idx="2611">
                  <c:v>2618178</c:v>
                </c:pt>
                <c:pt idx="2612">
                  <c:v>2619179</c:v>
                </c:pt>
                <c:pt idx="2613">
                  <c:v>2620180</c:v>
                </c:pt>
                <c:pt idx="2614">
                  <c:v>2621181</c:v>
                </c:pt>
                <c:pt idx="2615">
                  <c:v>2622182</c:v>
                </c:pt>
                <c:pt idx="2616">
                  <c:v>2623183</c:v>
                </c:pt>
                <c:pt idx="2617">
                  <c:v>2624184</c:v>
                </c:pt>
                <c:pt idx="2618">
                  <c:v>2625185</c:v>
                </c:pt>
                <c:pt idx="2619">
                  <c:v>2626186</c:v>
                </c:pt>
                <c:pt idx="2620">
                  <c:v>2627187</c:v>
                </c:pt>
                <c:pt idx="2621">
                  <c:v>2628188</c:v>
                </c:pt>
                <c:pt idx="2622">
                  <c:v>2629189</c:v>
                </c:pt>
                <c:pt idx="2623">
                  <c:v>2630190</c:v>
                </c:pt>
                <c:pt idx="2624">
                  <c:v>2631191</c:v>
                </c:pt>
                <c:pt idx="2625">
                  <c:v>2632192</c:v>
                </c:pt>
                <c:pt idx="2626">
                  <c:v>2633193</c:v>
                </c:pt>
                <c:pt idx="2627">
                  <c:v>2634194</c:v>
                </c:pt>
                <c:pt idx="2628">
                  <c:v>2635195</c:v>
                </c:pt>
                <c:pt idx="2629">
                  <c:v>2636196</c:v>
                </c:pt>
                <c:pt idx="2630">
                  <c:v>2637197</c:v>
                </c:pt>
                <c:pt idx="2631">
                  <c:v>2638198</c:v>
                </c:pt>
                <c:pt idx="2632">
                  <c:v>2639199</c:v>
                </c:pt>
                <c:pt idx="2633">
                  <c:v>2640200</c:v>
                </c:pt>
                <c:pt idx="2634">
                  <c:v>2641201</c:v>
                </c:pt>
                <c:pt idx="2635">
                  <c:v>2642202</c:v>
                </c:pt>
                <c:pt idx="2636">
                  <c:v>2643203</c:v>
                </c:pt>
                <c:pt idx="2637">
                  <c:v>2644204</c:v>
                </c:pt>
                <c:pt idx="2638">
                  <c:v>2645205</c:v>
                </c:pt>
                <c:pt idx="2639">
                  <c:v>2646206</c:v>
                </c:pt>
                <c:pt idx="2640">
                  <c:v>2647207</c:v>
                </c:pt>
                <c:pt idx="2641">
                  <c:v>2648208</c:v>
                </c:pt>
                <c:pt idx="2642">
                  <c:v>2649209</c:v>
                </c:pt>
                <c:pt idx="2643">
                  <c:v>2650210</c:v>
                </c:pt>
                <c:pt idx="2644">
                  <c:v>2651211</c:v>
                </c:pt>
                <c:pt idx="2645">
                  <c:v>2652212</c:v>
                </c:pt>
                <c:pt idx="2646">
                  <c:v>2653213</c:v>
                </c:pt>
                <c:pt idx="2647">
                  <c:v>2654214</c:v>
                </c:pt>
                <c:pt idx="2648">
                  <c:v>2655215</c:v>
                </c:pt>
                <c:pt idx="2649">
                  <c:v>2656216</c:v>
                </c:pt>
                <c:pt idx="2650">
                  <c:v>2657217</c:v>
                </c:pt>
                <c:pt idx="2651">
                  <c:v>2658218</c:v>
                </c:pt>
                <c:pt idx="2652">
                  <c:v>2659219</c:v>
                </c:pt>
                <c:pt idx="2653">
                  <c:v>2660220</c:v>
                </c:pt>
                <c:pt idx="2654">
                  <c:v>2661221</c:v>
                </c:pt>
                <c:pt idx="2655">
                  <c:v>2662222</c:v>
                </c:pt>
                <c:pt idx="2656">
                  <c:v>2663223</c:v>
                </c:pt>
                <c:pt idx="2657">
                  <c:v>2664224</c:v>
                </c:pt>
                <c:pt idx="2658">
                  <c:v>2665225</c:v>
                </c:pt>
                <c:pt idx="2659">
                  <c:v>2666226</c:v>
                </c:pt>
                <c:pt idx="2660">
                  <c:v>2667227</c:v>
                </c:pt>
                <c:pt idx="2661">
                  <c:v>2668228</c:v>
                </c:pt>
                <c:pt idx="2662">
                  <c:v>2669229</c:v>
                </c:pt>
                <c:pt idx="2663">
                  <c:v>2670230</c:v>
                </c:pt>
                <c:pt idx="2664">
                  <c:v>2671231</c:v>
                </c:pt>
                <c:pt idx="2665">
                  <c:v>2672232</c:v>
                </c:pt>
                <c:pt idx="2666">
                  <c:v>2673233</c:v>
                </c:pt>
                <c:pt idx="2667">
                  <c:v>2674234</c:v>
                </c:pt>
                <c:pt idx="2668">
                  <c:v>2675235</c:v>
                </c:pt>
                <c:pt idx="2669">
                  <c:v>2676236</c:v>
                </c:pt>
                <c:pt idx="2670">
                  <c:v>2677237</c:v>
                </c:pt>
                <c:pt idx="2671">
                  <c:v>2678238</c:v>
                </c:pt>
                <c:pt idx="2672">
                  <c:v>2679239</c:v>
                </c:pt>
                <c:pt idx="2673">
                  <c:v>2680240</c:v>
                </c:pt>
                <c:pt idx="2674">
                  <c:v>2681241</c:v>
                </c:pt>
                <c:pt idx="2675">
                  <c:v>2682242</c:v>
                </c:pt>
                <c:pt idx="2676">
                  <c:v>2683243</c:v>
                </c:pt>
                <c:pt idx="2677">
                  <c:v>2684244</c:v>
                </c:pt>
                <c:pt idx="2678">
                  <c:v>2685245</c:v>
                </c:pt>
                <c:pt idx="2679">
                  <c:v>2686246</c:v>
                </c:pt>
                <c:pt idx="2680">
                  <c:v>2687247</c:v>
                </c:pt>
                <c:pt idx="2681">
                  <c:v>2688248</c:v>
                </c:pt>
                <c:pt idx="2682">
                  <c:v>2689249</c:v>
                </c:pt>
                <c:pt idx="2683">
                  <c:v>2690250</c:v>
                </c:pt>
                <c:pt idx="2684">
                  <c:v>2691251</c:v>
                </c:pt>
                <c:pt idx="2685">
                  <c:v>2692252</c:v>
                </c:pt>
                <c:pt idx="2686">
                  <c:v>2693253</c:v>
                </c:pt>
                <c:pt idx="2687">
                  <c:v>2694254</c:v>
                </c:pt>
                <c:pt idx="2688">
                  <c:v>2695255</c:v>
                </c:pt>
                <c:pt idx="2689">
                  <c:v>2696256</c:v>
                </c:pt>
                <c:pt idx="2690">
                  <c:v>2697257</c:v>
                </c:pt>
                <c:pt idx="2691">
                  <c:v>2698258</c:v>
                </c:pt>
                <c:pt idx="2692">
                  <c:v>2699259</c:v>
                </c:pt>
                <c:pt idx="2693">
                  <c:v>2700260</c:v>
                </c:pt>
                <c:pt idx="2694">
                  <c:v>2701261</c:v>
                </c:pt>
                <c:pt idx="2695">
                  <c:v>2702262</c:v>
                </c:pt>
                <c:pt idx="2696">
                  <c:v>2703263</c:v>
                </c:pt>
                <c:pt idx="2697">
                  <c:v>2704264</c:v>
                </c:pt>
                <c:pt idx="2698">
                  <c:v>2705265</c:v>
                </c:pt>
                <c:pt idx="2699">
                  <c:v>2706266</c:v>
                </c:pt>
                <c:pt idx="2700">
                  <c:v>2707267</c:v>
                </c:pt>
                <c:pt idx="2701">
                  <c:v>2708268</c:v>
                </c:pt>
                <c:pt idx="2702">
                  <c:v>2709269</c:v>
                </c:pt>
                <c:pt idx="2703">
                  <c:v>2710270</c:v>
                </c:pt>
                <c:pt idx="2704">
                  <c:v>2711271</c:v>
                </c:pt>
                <c:pt idx="2705">
                  <c:v>2712272</c:v>
                </c:pt>
                <c:pt idx="2706">
                  <c:v>2713273</c:v>
                </c:pt>
                <c:pt idx="2707">
                  <c:v>2714274</c:v>
                </c:pt>
                <c:pt idx="2708">
                  <c:v>2715275</c:v>
                </c:pt>
                <c:pt idx="2709">
                  <c:v>2716276</c:v>
                </c:pt>
                <c:pt idx="2710">
                  <c:v>2717277</c:v>
                </c:pt>
                <c:pt idx="2711">
                  <c:v>2718278</c:v>
                </c:pt>
                <c:pt idx="2712">
                  <c:v>2719279</c:v>
                </c:pt>
                <c:pt idx="2713">
                  <c:v>2720280</c:v>
                </c:pt>
                <c:pt idx="2714">
                  <c:v>2721281</c:v>
                </c:pt>
                <c:pt idx="2715">
                  <c:v>2722282</c:v>
                </c:pt>
                <c:pt idx="2716">
                  <c:v>2723283</c:v>
                </c:pt>
                <c:pt idx="2717">
                  <c:v>2724284</c:v>
                </c:pt>
                <c:pt idx="2718">
                  <c:v>2725285</c:v>
                </c:pt>
                <c:pt idx="2719">
                  <c:v>2726286</c:v>
                </c:pt>
                <c:pt idx="2720">
                  <c:v>2727287</c:v>
                </c:pt>
                <c:pt idx="2721">
                  <c:v>2728288</c:v>
                </c:pt>
                <c:pt idx="2722">
                  <c:v>2729289</c:v>
                </c:pt>
                <c:pt idx="2723">
                  <c:v>2730290</c:v>
                </c:pt>
                <c:pt idx="2724">
                  <c:v>2731291</c:v>
                </c:pt>
                <c:pt idx="2725">
                  <c:v>2732292</c:v>
                </c:pt>
                <c:pt idx="2726">
                  <c:v>2733293</c:v>
                </c:pt>
                <c:pt idx="2727">
                  <c:v>2734294</c:v>
                </c:pt>
                <c:pt idx="2728">
                  <c:v>2735295</c:v>
                </c:pt>
                <c:pt idx="2729">
                  <c:v>2736296</c:v>
                </c:pt>
                <c:pt idx="2730">
                  <c:v>2737297</c:v>
                </c:pt>
                <c:pt idx="2731">
                  <c:v>2738298</c:v>
                </c:pt>
                <c:pt idx="2732">
                  <c:v>2739299</c:v>
                </c:pt>
                <c:pt idx="2733">
                  <c:v>2740300</c:v>
                </c:pt>
                <c:pt idx="2734">
                  <c:v>2741301</c:v>
                </c:pt>
                <c:pt idx="2735">
                  <c:v>2742302</c:v>
                </c:pt>
                <c:pt idx="2736">
                  <c:v>2743303</c:v>
                </c:pt>
                <c:pt idx="2737">
                  <c:v>2744304</c:v>
                </c:pt>
                <c:pt idx="2738">
                  <c:v>2745305</c:v>
                </c:pt>
                <c:pt idx="2739">
                  <c:v>2746306</c:v>
                </c:pt>
                <c:pt idx="2740">
                  <c:v>2747307</c:v>
                </c:pt>
                <c:pt idx="2741">
                  <c:v>2748308</c:v>
                </c:pt>
                <c:pt idx="2742">
                  <c:v>2749309</c:v>
                </c:pt>
                <c:pt idx="2743">
                  <c:v>2750310</c:v>
                </c:pt>
                <c:pt idx="2744">
                  <c:v>2751311</c:v>
                </c:pt>
                <c:pt idx="2745">
                  <c:v>2752312</c:v>
                </c:pt>
                <c:pt idx="2746">
                  <c:v>2753313</c:v>
                </c:pt>
                <c:pt idx="2747">
                  <c:v>2754314</c:v>
                </c:pt>
                <c:pt idx="2748">
                  <c:v>2755315</c:v>
                </c:pt>
                <c:pt idx="2749">
                  <c:v>2756316</c:v>
                </c:pt>
                <c:pt idx="2750">
                  <c:v>2757317</c:v>
                </c:pt>
                <c:pt idx="2751">
                  <c:v>2758318</c:v>
                </c:pt>
                <c:pt idx="2752">
                  <c:v>2759319</c:v>
                </c:pt>
                <c:pt idx="2753">
                  <c:v>2760320</c:v>
                </c:pt>
                <c:pt idx="2754">
                  <c:v>2761321</c:v>
                </c:pt>
                <c:pt idx="2755">
                  <c:v>2762322</c:v>
                </c:pt>
                <c:pt idx="2756">
                  <c:v>2763323</c:v>
                </c:pt>
                <c:pt idx="2757">
                  <c:v>2764324</c:v>
                </c:pt>
                <c:pt idx="2758">
                  <c:v>2765325</c:v>
                </c:pt>
                <c:pt idx="2759">
                  <c:v>2766326</c:v>
                </c:pt>
                <c:pt idx="2760">
                  <c:v>2767327</c:v>
                </c:pt>
                <c:pt idx="2761">
                  <c:v>2768328</c:v>
                </c:pt>
                <c:pt idx="2762">
                  <c:v>2769329</c:v>
                </c:pt>
                <c:pt idx="2763">
                  <c:v>2770330</c:v>
                </c:pt>
                <c:pt idx="2764">
                  <c:v>2771331</c:v>
                </c:pt>
                <c:pt idx="2765">
                  <c:v>2772332</c:v>
                </c:pt>
                <c:pt idx="2766">
                  <c:v>2773333</c:v>
                </c:pt>
                <c:pt idx="2767">
                  <c:v>2774334</c:v>
                </c:pt>
                <c:pt idx="2768">
                  <c:v>2775335</c:v>
                </c:pt>
                <c:pt idx="2769">
                  <c:v>2776336</c:v>
                </c:pt>
                <c:pt idx="2770">
                  <c:v>2777337</c:v>
                </c:pt>
                <c:pt idx="2771">
                  <c:v>2778338</c:v>
                </c:pt>
                <c:pt idx="2772">
                  <c:v>2779339</c:v>
                </c:pt>
                <c:pt idx="2773">
                  <c:v>2780340</c:v>
                </c:pt>
                <c:pt idx="2774">
                  <c:v>2781341</c:v>
                </c:pt>
                <c:pt idx="2775">
                  <c:v>2782342</c:v>
                </c:pt>
                <c:pt idx="2776">
                  <c:v>2783343</c:v>
                </c:pt>
                <c:pt idx="2777">
                  <c:v>2784344</c:v>
                </c:pt>
                <c:pt idx="2778">
                  <c:v>2785345</c:v>
                </c:pt>
                <c:pt idx="2779">
                  <c:v>2786346</c:v>
                </c:pt>
                <c:pt idx="2780">
                  <c:v>2787347</c:v>
                </c:pt>
                <c:pt idx="2781">
                  <c:v>2788348</c:v>
                </c:pt>
                <c:pt idx="2782">
                  <c:v>2789349</c:v>
                </c:pt>
                <c:pt idx="2783">
                  <c:v>2790350</c:v>
                </c:pt>
                <c:pt idx="2784">
                  <c:v>2791351</c:v>
                </c:pt>
                <c:pt idx="2785">
                  <c:v>2792352</c:v>
                </c:pt>
                <c:pt idx="2786">
                  <c:v>2793353</c:v>
                </c:pt>
                <c:pt idx="2787">
                  <c:v>2794354</c:v>
                </c:pt>
                <c:pt idx="2788">
                  <c:v>2795355</c:v>
                </c:pt>
                <c:pt idx="2789">
                  <c:v>2796356</c:v>
                </c:pt>
                <c:pt idx="2790">
                  <c:v>2797357</c:v>
                </c:pt>
                <c:pt idx="2791">
                  <c:v>2798358</c:v>
                </c:pt>
                <c:pt idx="2792">
                  <c:v>2799359</c:v>
                </c:pt>
                <c:pt idx="2793">
                  <c:v>2800360</c:v>
                </c:pt>
                <c:pt idx="2794">
                  <c:v>2801361</c:v>
                </c:pt>
                <c:pt idx="2795">
                  <c:v>2802362</c:v>
                </c:pt>
                <c:pt idx="2796">
                  <c:v>2803363</c:v>
                </c:pt>
                <c:pt idx="2797">
                  <c:v>2804364</c:v>
                </c:pt>
                <c:pt idx="2798">
                  <c:v>2805365</c:v>
                </c:pt>
                <c:pt idx="2799">
                  <c:v>2806366</c:v>
                </c:pt>
                <c:pt idx="2800">
                  <c:v>2807367</c:v>
                </c:pt>
                <c:pt idx="2801">
                  <c:v>2808368</c:v>
                </c:pt>
                <c:pt idx="2802">
                  <c:v>2809369</c:v>
                </c:pt>
                <c:pt idx="2803">
                  <c:v>2810370</c:v>
                </c:pt>
                <c:pt idx="2804">
                  <c:v>2811371</c:v>
                </c:pt>
                <c:pt idx="2805">
                  <c:v>2812372</c:v>
                </c:pt>
                <c:pt idx="2806">
                  <c:v>2813373</c:v>
                </c:pt>
                <c:pt idx="2807">
                  <c:v>2814374</c:v>
                </c:pt>
                <c:pt idx="2808">
                  <c:v>2815375</c:v>
                </c:pt>
                <c:pt idx="2809">
                  <c:v>2816376</c:v>
                </c:pt>
                <c:pt idx="2810">
                  <c:v>2817377</c:v>
                </c:pt>
                <c:pt idx="2811">
                  <c:v>2818378</c:v>
                </c:pt>
                <c:pt idx="2812">
                  <c:v>2819379</c:v>
                </c:pt>
                <c:pt idx="2813">
                  <c:v>2820380</c:v>
                </c:pt>
                <c:pt idx="2814">
                  <c:v>2821381</c:v>
                </c:pt>
                <c:pt idx="2815">
                  <c:v>2822382</c:v>
                </c:pt>
                <c:pt idx="2816">
                  <c:v>2823383</c:v>
                </c:pt>
                <c:pt idx="2817">
                  <c:v>2824384</c:v>
                </c:pt>
                <c:pt idx="2818">
                  <c:v>2825385</c:v>
                </c:pt>
                <c:pt idx="2819">
                  <c:v>2826386</c:v>
                </c:pt>
                <c:pt idx="2820">
                  <c:v>2827387</c:v>
                </c:pt>
                <c:pt idx="2821">
                  <c:v>2828388</c:v>
                </c:pt>
                <c:pt idx="2822">
                  <c:v>2829389</c:v>
                </c:pt>
                <c:pt idx="2823">
                  <c:v>2830390</c:v>
                </c:pt>
                <c:pt idx="2824">
                  <c:v>2831391</c:v>
                </c:pt>
                <c:pt idx="2825">
                  <c:v>2832392</c:v>
                </c:pt>
                <c:pt idx="2826">
                  <c:v>2833393</c:v>
                </c:pt>
                <c:pt idx="2827">
                  <c:v>2834394</c:v>
                </c:pt>
                <c:pt idx="2828">
                  <c:v>2835395</c:v>
                </c:pt>
                <c:pt idx="2829">
                  <c:v>2836396</c:v>
                </c:pt>
                <c:pt idx="2830">
                  <c:v>2837397</c:v>
                </c:pt>
                <c:pt idx="2831">
                  <c:v>2838398</c:v>
                </c:pt>
                <c:pt idx="2832">
                  <c:v>2839399</c:v>
                </c:pt>
                <c:pt idx="2833">
                  <c:v>2840400</c:v>
                </c:pt>
                <c:pt idx="2834">
                  <c:v>2841401</c:v>
                </c:pt>
                <c:pt idx="2835">
                  <c:v>2842402</c:v>
                </c:pt>
                <c:pt idx="2836">
                  <c:v>2843403</c:v>
                </c:pt>
                <c:pt idx="2837">
                  <c:v>2844404</c:v>
                </c:pt>
                <c:pt idx="2838">
                  <c:v>2845405</c:v>
                </c:pt>
                <c:pt idx="2839">
                  <c:v>2846406</c:v>
                </c:pt>
                <c:pt idx="2840">
                  <c:v>2847407</c:v>
                </c:pt>
                <c:pt idx="2841">
                  <c:v>2848408</c:v>
                </c:pt>
                <c:pt idx="2842">
                  <c:v>2849409</c:v>
                </c:pt>
                <c:pt idx="2843">
                  <c:v>2850410</c:v>
                </c:pt>
                <c:pt idx="2844">
                  <c:v>2851411</c:v>
                </c:pt>
                <c:pt idx="2845">
                  <c:v>2852412</c:v>
                </c:pt>
                <c:pt idx="2846">
                  <c:v>2853413</c:v>
                </c:pt>
                <c:pt idx="2847">
                  <c:v>2854414</c:v>
                </c:pt>
                <c:pt idx="2848">
                  <c:v>2855415</c:v>
                </c:pt>
                <c:pt idx="2849">
                  <c:v>2856416</c:v>
                </c:pt>
                <c:pt idx="2850">
                  <c:v>2857417</c:v>
                </c:pt>
                <c:pt idx="2851">
                  <c:v>2858418</c:v>
                </c:pt>
                <c:pt idx="2852">
                  <c:v>2859419</c:v>
                </c:pt>
                <c:pt idx="2853">
                  <c:v>2860420</c:v>
                </c:pt>
                <c:pt idx="2854">
                  <c:v>2861421</c:v>
                </c:pt>
                <c:pt idx="2855">
                  <c:v>2862422</c:v>
                </c:pt>
                <c:pt idx="2856">
                  <c:v>2863423</c:v>
                </c:pt>
                <c:pt idx="2857">
                  <c:v>2864424</c:v>
                </c:pt>
                <c:pt idx="2858">
                  <c:v>2865425</c:v>
                </c:pt>
                <c:pt idx="2859">
                  <c:v>2866426</c:v>
                </c:pt>
                <c:pt idx="2860">
                  <c:v>2867427</c:v>
                </c:pt>
                <c:pt idx="2861">
                  <c:v>2868428</c:v>
                </c:pt>
                <c:pt idx="2862">
                  <c:v>2869429</c:v>
                </c:pt>
                <c:pt idx="2863">
                  <c:v>2870430</c:v>
                </c:pt>
                <c:pt idx="2864">
                  <c:v>2871431</c:v>
                </c:pt>
                <c:pt idx="2865">
                  <c:v>2872432</c:v>
                </c:pt>
                <c:pt idx="2866">
                  <c:v>2873433</c:v>
                </c:pt>
                <c:pt idx="2867">
                  <c:v>2874434</c:v>
                </c:pt>
                <c:pt idx="2868">
                  <c:v>2875435</c:v>
                </c:pt>
                <c:pt idx="2869">
                  <c:v>2876436</c:v>
                </c:pt>
                <c:pt idx="2870">
                  <c:v>2877437</c:v>
                </c:pt>
                <c:pt idx="2871">
                  <c:v>2878438</c:v>
                </c:pt>
                <c:pt idx="2872">
                  <c:v>2879439</c:v>
                </c:pt>
                <c:pt idx="2873">
                  <c:v>2880440</c:v>
                </c:pt>
                <c:pt idx="2874">
                  <c:v>2881441</c:v>
                </c:pt>
                <c:pt idx="2875">
                  <c:v>2882442</c:v>
                </c:pt>
                <c:pt idx="2876">
                  <c:v>2883443</c:v>
                </c:pt>
                <c:pt idx="2877">
                  <c:v>2884444</c:v>
                </c:pt>
                <c:pt idx="2878">
                  <c:v>2885445</c:v>
                </c:pt>
                <c:pt idx="2879">
                  <c:v>2886446</c:v>
                </c:pt>
                <c:pt idx="2880">
                  <c:v>2887447</c:v>
                </c:pt>
                <c:pt idx="2881">
                  <c:v>2888448</c:v>
                </c:pt>
                <c:pt idx="2882">
                  <c:v>2889449</c:v>
                </c:pt>
                <c:pt idx="2883">
                  <c:v>2890450</c:v>
                </c:pt>
                <c:pt idx="2884">
                  <c:v>2891451</c:v>
                </c:pt>
                <c:pt idx="2885">
                  <c:v>2892452</c:v>
                </c:pt>
                <c:pt idx="2886">
                  <c:v>2893453</c:v>
                </c:pt>
                <c:pt idx="2887">
                  <c:v>2894454</c:v>
                </c:pt>
                <c:pt idx="2888">
                  <c:v>2895455</c:v>
                </c:pt>
                <c:pt idx="2889">
                  <c:v>2896456</c:v>
                </c:pt>
                <c:pt idx="2890">
                  <c:v>2897457</c:v>
                </c:pt>
                <c:pt idx="2891">
                  <c:v>2898458</c:v>
                </c:pt>
                <c:pt idx="2892">
                  <c:v>2899459</c:v>
                </c:pt>
                <c:pt idx="2893">
                  <c:v>2900460</c:v>
                </c:pt>
                <c:pt idx="2894">
                  <c:v>2901461</c:v>
                </c:pt>
                <c:pt idx="2895">
                  <c:v>2902462</c:v>
                </c:pt>
                <c:pt idx="2896">
                  <c:v>2903463</c:v>
                </c:pt>
                <c:pt idx="2897">
                  <c:v>2904464</c:v>
                </c:pt>
                <c:pt idx="2898">
                  <c:v>2905465</c:v>
                </c:pt>
                <c:pt idx="2899">
                  <c:v>2906466</c:v>
                </c:pt>
                <c:pt idx="2900">
                  <c:v>2907467</c:v>
                </c:pt>
                <c:pt idx="2901">
                  <c:v>2908468</c:v>
                </c:pt>
                <c:pt idx="2902">
                  <c:v>2909469</c:v>
                </c:pt>
                <c:pt idx="2903">
                  <c:v>2910470</c:v>
                </c:pt>
                <c:pt idx="2904">
                  <c:v>2911471</c:v>
                </c:pt>
                <c:pt idx="2905">
                  <c:v>2912472</c:v>
                </c:pt>
                <c:pt idx="2906">
                  <c:v>2913473</c:v>
                </c:pt>
                <c:pt idx="2907">
                  <c:v>2914474</c:v>
                </c:pt>
                <c:pt idx="2908">
                  <c:v>2915475</c:v>
                </c:pt>
                <c:pt idx="2909">
                  <c:v>2916476</c:v>
                </c:pt>
                <c:pt idx="2910">
                  <c:v>2917477</c:v>
                </c:pt>
                <c:pt idx="2911">
                  <c:v>2918478</c:v>
                </c:pt>
                <c:pt idx="2912">
                  <c:v>2919479</c:v>
                </c:pt>
                <c:pt idx="2913">
                  <c:v>2920480</c:v>
                </c:pt>
                <c:pt idx="2914">
                  <c:v>2921481</c:v>
                </c:pt>
                <c:pt idx="2915">
                  <c:v>2922482</c:v>
                </c:pt>
                <c:pt idx="2916">
                  <c:v>2923483</c:v>
                </c:pt>
                <c:pt idx="2917">
                  <c:v>2924484</c:v>
                </c:pt>
                <c:pt idx="2918">
                  <c:v>2925485</c:v>
                </c:pt>
                <c:pt idx="2919">
                  <c:v>2926486</c:v>
                </c:pt>
                <c:pt idx="2920">
                  <c:v>2927487</c:v>
                </c:pt>
                <c:pt idx="2921">
                  <c:v>2928488</c:v>
                </c:pt>
                <c:pt idx="2922">
                  <c:v>2929489</c:v>
                </c:pt>
                <c:pt idx="2923">
                  <c:v>2930490</c:v>
                </c:pt>
                <c:pt idx="2924">
                  <c:v>2931491</c:v>
                </c:pt>
                <c:pt idx="2925">
                  <c:v>2932492</c:v>
                </c:pt>
                <c:pt idx="2926">
                  <c:v>2933493</c:v>
                </c:pt>
                <c:pt idx="2927">
                  <c:v>2934494</c:v>
                </c:pt>
                <c:pt idx="2928">
                  <c:v>2935495</c:v>
                </c:pt>
                <c:pt idx="2929">
                  <c:v>2936496</c:v>
                </c:pt>
                <c:pt idx="2930">
                  <c:v>2937497</c:v>
                </c:pt>
                <c:pt idx="2931">
                  <c:v>2938498</c:v>
                </c:pt>
                <c:pt idx="2932">
                  <c:v>2939499</c:v>
                </c:pt>
                <c:pt idx="2933">
                  <c:v>2940500</c:v>
                </c:pt>
                <c:pt idx="2934">
                  <c:v>2941501</c:v>
                </c:pt>
                <c:pt idx="2935">
                  <c:v>2942502</c:v>
                </c:pt>
                <c:pt idx="2936">
                  <c:v>2943503</c:v>
                </c:pt>
                <c:pt idx="2937">
                  <c:v>2944504</c:v>
                </c:pt>
                <c:pt idx="2938">
                  <c:v>2945505</c:v>
                </c:pt>
                <c:pt idx="2939">
                  <c:v>2946506</c:v>
                </c:pt>
                <c:pt idx="2940">
                  <c:v>2947507</c:v>
                </c:pt>
                <c:pt idx="2941">
                  <c:v>2948508</c:v>
                </c:pt>
                <c:pt idx="2942">
                  <c:v>2949509</c:v>
                </c:pt>
                <c:pt idx="2943">
                  <c:v>2950510</c:v>
                </c:pt>
                <c:pt idx="2944">
                  <c:v>2951511</c:v>
                </c:pt>
                <c:pt idx="2945">
                  <c:v>2952512</c:v>
                </c:pt>
                <c:pt idx="2946">
                  <c:v>2953513</c:v>
                </c:pt>
                <c:pt idx="2947">
                  <c:v>2954514</c:v>
                </c:pt>
                <c:pt idx="2948">
                  <c:v>2955515</c:v>
                </c:pt>
                <c:pt idx="2949">
                  <c:v>2956516</c:v>
                </c:pt>
                <c:pt idx="2950">
                  <c:v>2957517</c:v>
                </c:pt>
                <c:pt idx="2951">
                  <c:v>2958518</c:v>
                </c:pt>
                <c:pt idx="2952">
                  <c:v>2959519</c:v>
                </c:pt>
                <c:pt idx="2953">
                  <c:v>2960520</c:v>
                </c:pt>
                <c:pt idx="2954">
                  <c:v>2961521</c:v>
                </c:pt>
                <c:pt idx="2955">
                  <c:v>2962522</c:v>
                </c:pt>
                <c:pt idx="2956">
                  <c:v>2963523</c:v>
                </c:pt>
                <c:pt idx="2957">
                  <c:v>2964524</c:v>
                </c:pt>
                <c:pt idx="2958">
                  <c:v>2965525</c:v>
                </c:pt>
                <c:pt idx="2959">
                  <c:v>2966526</c:v>
                </c:pt>
                <c:pt idx="2960">
                  <c:v>2967527</c:v>
                </c:pt>
                <c:pt idx="2961">
                  <c:v>2968528</c:v>
                </c:pt>
                <c:pt idx="2962">
                  <c:v>2969529</c:v>
                </c:pt>
                <c:pt idx="2963">
                  <c:v>2970530</c:v>
                </c:pt>
                <c:pt idx="2964">
                  <c:v>2971531</c:v>
                </c:pt>
                <c:pt idx="2965">
                  <c:v>2972532</c:v>
                </c:pt>
                <c:pt idx="2966">
                  <c:v>2973533</c:v>
                </c:pt>
                <c:pt idx="2967">
                  <c:v>2974534</c:v>
                </c:pt>
                <c:pt idx="2968">
                  <c:v>2975535</c:v>
                </c:pt>
                <c:pt idx="2969">
                  <c:v>2976536</c:v>
                </c:pt>
                <c:pt idx="2970">
                  <c:v>2977537</c:v>
                </c:pt>
                <c:pt idx="2971">
                  <c:v>2978538</c:v>
                </c:pt>
                <c:pt idx="2972">
                  <c:v>2979539</c:v>
                </c:pt>
                <c:pt idx="2973">
                  <c:v>2980540</c:v>
                </c:pt>
                <c:pt idx="2974">
                  <c:v>2981541</c:v>
                </c:pt>
                <c:pt idx="2975">
                  <c:v>2982542</c:v>
                </c:pt>
                <c:pt idx="2976">
                  <c:v>2983543</c:v>
                </c:pt>
                <c:pt idx="2977">
                  <c:v>2984544</c:v>
                </c:pt>
                <c:pt idx="2978">
                  <c:v>2985545</c:v>
                </c:pt>
                <c:pt idx="2979">
                  <c:v>2986546</c:v>
                </c:pt>
                <c:pt idx="2980">
                  <c:v>2987547</c:v>
                </c:pt>
                <c:pt idx="2981">
                  <c:v>2988548</c:v>
                </c:pt>
                <c:pt idx="2982">
                  <c:v>2989549</c:v>
                </c:pt>
                <c:pt idx="2983">
                  <c:v>2990550</c:v>
                </c:pt>
                <c:pt idx="2984">
                  <c:v>2991551</c:v>
                </c:pt>
                <c:pt idx="2985">
                  <c:v>2992552</c:v>
                </c:pt>
                <c:pt idx="2986">
                  <c:v>2993553</c:v>
                </c:pt>
                <c:pt idx="2987">
                  <c:v>2994554</c:v>
                </c:pt>
                <c:pt idx="2988">
                  <c:v>2995555</c:v>
                </c:pt>
                <c:pt idx="2989">
                  <c:v>2996556</c:v>
                </c:pt>
                <c:pt idx="2990">
                  <c:v>2997557</c:v>
                </c:pt>
                <c:pt idx="2991">
                  <c:v>2998558</c:v>
                </c:pt>
                <c:pt idx="2992">
                  <c:v>2999559</c:v>
                </c:pt>
                <c:pt idx="2993">
                  <c:v>3000560</c:v>
                </c:pt>
                <c:pt idx="2994">
                  <c:v>3001561</c:v>
                </c:pt>
                <c:pt idx="2995">
                  <c:v>3002562</c:v>
                </c:pt>
                <c:pt idx="2996">
                  <c:v>3003563</c:v>
                </c:pt>
                <c:pt idx="2997">
                  <c:v>3004564</c:v>
                </c:pt>
                <c:pt idx="2998">
                  <c:v>3005565</c:v>
                </c:pt>
                <c:pt idx="2999">
                  <c:v>3006566</c:v>
                </c:pt>
                <c:pt idx="3000">
                  <c:v>3007567</c:v>
                </c:pt>
                <c:pt idx="3001">
                  <c:v>3008568</c:v>
                </c:pt>
                <c:pt idx="3002">
                  <c:v>3009569</c:v>
                </c:pt>
                <c:pt idx="3003">
                  <c:v>3010570</c:v>
                </c:pt>
                <c:pt idx="3004">
                  <c:v>3011571</c:v>
                </c:pt>
                <c:pt idx="3005">
                  <c:v>3012572</c:v>
                </c:pt>
                <c:pt idx="3006">
                  <c:v>3013573</c:v>
                </c:pt>
                <c:pt idx="3007">
                  <c:v>3014574</c:v>
                </c:pt>
                <c:pt idx="3008">
                  <c:v>3015575</c:v>
                </c:pt>
                <c:pt idx="3009">
                  <c:v>3016576</c:v>
                </c:pt>
                <c:pt idx="3010">
                  <c:v>3017577</c:v>
                </c:pt>
                <c:pt idx="3011">
                  <c:v>3018578</c:v>
                </c:pt>
                <c:pt idx="3012">
                  <c:v>3019579</c:v>
                </c:pt>
                <c:pt idx="3013">
                  <c:v>3020580</c:v>
                </c:pt>
                <c:pt idx="3014">
                  <c:v>3021581</c:v>
                </c:pt>
                <c:pt idx="3015">
                  <c:v>3022582</c:v>
                </c:pt>
                <c:pt idx="3016">
                  <c:v>3023583</c:v>
                </c:pt>
                <c:pt idx="3017">
                  <c:v>3024584</c:v>
                </c:pt>
                <c:pt idx="3018">
                  <c:v>3025585</c:v>
                </c:pt>
                <c:pt idx="3019">
                  <c:v>3026586</c:v>
                </c:pt>
                <c:pt idx="3020">
                  <c:v>3027587</c:v>
                </c:pt>
                <c:pt idx="3021">
                  <c:v>3028588</c:v>
                </c:pt>
                <c:pt idx="3022">
                  <c:v>3029589</c:v>
                </c:pt>
                <c:pt idx="3023">
                  <c:v>3030590</c:v>
                </c:pt>
                <c:pt idx="3024">
                  <c:v>3031591</c:v>
                </c:pt>
                <c:pt idx="3025">
                  <c:v>3032592</c:v>
                </c:pt>
                <c:pt idx="3026">
                  <c:v>3033593</c:v>
                </c:pt>
                <c:pt idx="3027">
                  <c:v>3034594</c:v>
                </c:pt>
                <c:pt idx="3028">
                  <c:v>3035595</c:v>
                </c:pt>
                <c:pt idx="3029">
                  <c:v>3036596</c:v>
                </c:pt>
                <c:pt idx="3030">
                  <c:v>3037597</c:v>
                </c:pt>
                <c:pt idx="3031">
                  <c:v>3038598</c:v>
                </c:pt>
                <c:pt idx="3032">
                  <c:v>3039599</c:v>
                </c:pt>
                <c:pt idx="3033">
                  <c:v>3040600</c:v>
                </c:pt>
                <c:pt idx="3034">
                  <c:v>3041601</c:v>
                </c:pt>
                <c:pt idx="3035">
                  <c:v>3042602</c:v>
                </c:pt>
                <c:pt idx="3036">
                  <c:v>3043603</c:v>
                </c:pt>
                <c:pt idx="3037">
                  <c:v>3044604</c:v>
                </c:pt>
                <c:pt idx="3038">
                  <c:v>3045605</c:v>
                </c:pt>
                <c:pt idx="3039">
                  <c:v>3046606</c:v>
                </c:pt>
                <c:pt idx="3040">
                  <c:v>3047607</c:v>
                </c:pt>
                <c:pt idx="3041">
                  <c:v>3048608</c:v>
                </c:pt>
                <c:pt idx="3042">
                  <c:v>3049609</c:v>
                </c:pt>
                <c:pt idx="3043">
                  <c:v>3050610</c:v>
                </c:pt>
                <c:pt idx="3044">
                  <c:v>3051611</c:v>
                </c:pt>
                <c:pt idx="3045">
                  <c:v>3052612</c:v>
                </c:pt>
                <c:pt idx="3046">
                  <c:v>3053613</c:v>
                </c:pt>
                <c:pt idx="3047">
                  <c:v>3054614</c:v>
                </c:pt>
                <c:pt idx="3048">
                  <c:v>3055615</c:v>
                </c:pt>
                <c:pt idx="3049">
                  <c:v>3056616</c:v>
                </c:pt>
                <c:pt idx="3050">
                  <c:v>3057617</c:v>
                </c:pt>
                <c:pt idx="3051">
                  <c:v>3058618</c:v>
                </c:pt>
                <c:pt idx="3052">
                  <c:v>3059619</c:v>
                </c:pt>
                <c:pt idx="3053">
                  <c:v>3060620</c:v>
                </c:pt>
                <c:pt idx="3054">
                  <c:v>3061621</c:v>
                </c:pt>
                <c:pt idx="3055">
                  <c:v>3062622</c:v>
                </c:pt>
                <c:pt idx="3056">
                  <c:v>3063623</c:v>
                </c:pt>
                <c:pt idx="3057">
                  <c:v>3064624</c:v>
                </c:pt>
                <c:pt idx="3058">
                  <c:v>3065625</c:v>
                </c:pt>
                <c:pt idx="3059">
                  <c:v>3066626</c:v>
                </c:pt>
                <c:pt idx="3060">
                  <c:v>3067627</c:v>
                </c:pt>
                <c:pt idx="3061">
                  <c:v>3068628</c:v>
                </c:pt>
                <c:pt idx="3062">
                  <c:v>3069629</c:v>
                </c:pt>
                <c:pt idx="3063">
                  <c:v>3070630</c:v>
                </c:pt>
                <c:pt idx="3064">
                  <c:v>3071631</c:v>
                </c:pt>
                <c:pt idx="3065">
                  <c:v>3072632</c:v>
                </c:pt>
                <c:pt idx="3066">
                  <c:v>3073633</c:v>
                </c:pt>
                <c:pt idx="3067">
                  <c:v>3074634</c:v>
                </c:pt>
                <c:pt idx="3068">
                  <c:v>3075635</c:v>
                </c:pt>
                <c:pt idx="3069">
                  <c:v>3076636</c:v>
                </c:pt>
                <c:pt idx="3070">
                  <c:v>3077637</c:v>
                </c:pt>
                <c:pt idx="3071">
                  <c:v>3078638</c:v>
                </c:pt>
                <c:pt idx="3072">
                  <c:v>3079639</c:v>
                </c:pt>
                <c:pt idx="3073">
                  <c:v>3080640</c:v>
                </c:pt>
                <c:pt idx="3074">
                  <c:v>3081641</c:v>
                </c:pt>
                <c:pt idx="3075">
                  <c:v>3082642</c:v>
                </c:pt>
                <c:pt idx="3076">
                  <c:v>3083643</c:v>
                </c:pt>
                <c:pt idx="3077">
                  <c:v>3084644</c:v>
                </c:pt>
                <c:pt idx="3078">
                  <c:v>3085645</c:v>
                </c:pt>
                <c:pt idx="3079">
                  <c:v>3086646</c:v>
                </c:pt>
                <c:pt idx="3080">
                  <c:v>3087647</c:v>
                </c:pt>
                <c:pt idx="3081">
                  <c:v>3088648</c:v>
                </c:pt>
                <c:pt idx="3082">
                  <c:v>3089649</c:v>
                </c:pt>
                <c:pt idx="3083">
                  <c:v>3090650</c:v>
                </c:pt>
                <c:pt idx="3084">
                  <c:v>3091651</c:v>
                </c:pt>
                <c:pt idx="3085">
                  <c:v>3092652</c:v>
                </c:pt>
                <c:pt idx="3086">
                  <c:v>3093653</c:v>
                </c:pt>
                <c:pt idx="3087">
                  <c:v>3094654</c:v>
                </c:pt>
                <c:pt idx="3088">
                  <c:v>3095655</c:v>
                </c:pt>
                <c:pt idx="3089">
                  <c:v>3096656</c:v>
                </c:pt>
                <c:pt idx="3090">
                  <c:v>3097657</c:v>
                </c:pt>
                <c:pt idx="3091">
                  <c:v>3098658</c:v>
                </c:pt>
                <c:pt idx="3092">
                  <c:v>3099659</c:v>
                </c:pt>
                <c:pt idx="3093">
                  <c:v>3100660</c:v>
                </c:pt>
                <c:pt idx="3094">
                  <c:v>3101661</c:v>
                </c:pt>
                <c:pt idx="3095">
                  <c:v>3102662</c:v>
                </c:pt>
                <c:pt idx="3096">
                  <c:v>3103663</c:v>
                </c:pt>
                <c:pt idx="3097">
                  <c:v>3104664</c:v>
                </c:pt>
                <c:pt idx="3098">
                  <c:v>3105665</c:v>
                </c:pt>
                <c:pt idx="3099">
                  <c:v>3106666</c:v>
                </c:pt>
                <c:pt idx="3100">
                  <c:v>3107667</c:v>
                </c:pt>
                <c:pt idx="3101">
                  <c:v>3108668</c:v>
                </c:pt>
                <c:pt idx="3102">
                  <c:v>3109669</c:v>
                </c:pt>
                <c:pt idx="3103">
                  <c:v>3110670</c:v>
                </c:pt>
                <c:pt idx="3104">
                  <c:v>3111671</c:v>
                </c:pt>
                <c:pt idx="3105">
                  <c:v>3112672</c:v>
                </c:pt>
                <c:pt idx="3106">
                  <c:v>3113673</c:v>
                </c:pt>
                <c:pt idx="3107">
                  <c:v>3114674</c:v>
                </c:pt>
                <c:pt idx="3108">
                  <c:v>3115675</c:v>
                </c:pt>
                <c:pt idx="3109">
                  <c:v>3116676</c:v>
                </c:pt>
                <c:pt idx="3110">
                  <c:v>3117677</c:v>
                </c:pt>
                <c:pt idx="3111">
                  <c:v>3118678</c:v>
                </c:pt>
                <c:pt idx="3112">
                  <c:v>3119679</c:v>
                </c:pt>
                <c:pt idx="3113">
                  <c:v>3120680</c:v>
                </c:pt>
                <c:pt idx="3114">
                  <c:v>3121681</c:v>
                </c:pt>
                <c:pt idx="3115">
                  <c:v>3122682</c:v>
                </c:pt>
                <c:pt idx="3116">
                  <c:v>3123683</c:v>
                </c:pt>
                <c:pt idx="3117">
                  <c:v>3124684</c:v>
                </c:pt>
                <c:pt idx="3118">
                  <c:v>3125685</c:v>
                </c:pt>
                <c:pt idx="3119">
                  <c:v>3126686</c:v>
                </c:pt>
                <c:pt idx="3120">
                  <c:v>3127687</c:v>
                </c:pt>
                <c:pt idx="3121">
                  <c:v>3128688</c:v>
                </c:pt>
                <c:pt idx="3122">
                  <c:v>3129689</c:v>
                </c:pt>
                <c:pt idx="3123">
                  <c:v>3130690</c:v>
                </c:pt>
                <c:pt idx="3124">
                  <c:v>3131691</c:v>
                </c:pt>
                <c:pt idx="3125">
                  <c:v>3132692</c:v>
                </c:pt>
                <c:pt idx="3126">
                  <c:v>3133693</c:v>
                </c:pt>
                <c:pt idx="3127">
                  <c:v>3134694</c:v>
                </c:pt>
                <c:pt idx="3128">
                  <c:v>3135695</c:v>
                </c:pt>
                <c:pt idx="3129">
                  <c:v>3136696</c:v>
                </c:pt>
                <c:pt idx="3130">
                  <c:v>3137697</c:v>
                </c:pt>
                <c:pt idx="3131">
                  <c:v>3138698</c:v>
                </c:pt>
                <c:pt idx="3132">
                  <c:v>3139699</c:v>
                </c:pt>
                <c:pt idx="3133">
                  <c:v>3140700</c:v>
                </c:pt>
                <c:pt idx="3134">
                  <c:v>3141701</c:v>
                </c:pt>
                <c:pt idx="3135">
                  <c:v>3142702</c:v>
                </c:pt>
                <c:pt idx="3136">
                  <c:v>3143703</c:v>
                </c:pt>
                <c:pt idx="3137">
                  <c:v>3144704</c:v>
                </c:pt>
                <c:pt idx="3138">
                  <c:v>3145705</c:v>
                </c:pt>
                <c:pt idx="3139">
                  <c:v>3146706</c:v>
                </c:pt>
                <c:pt idx="3140">
                  <c:v>3147707</c:v>
                </c:pt>
                <c:pt idx="3141">
                  <c:v>3148708</c:v>
                </c:pt>
                <c:pt idx="3142">
                  <c:v>3149709</c:v>
                </c:pt>
                <c:pt idx="3143">
                  <c:v>3150710</c:v>
                </c:pt>
                <c:pt idx="3144">
                  <c:v>3151711</c:v>
                </c:pt>
                <c:pt idx="3145">
                  <c:v>3152712</c:v>
                </c:pt>
                <c:pt idx="3146">
                  <c:v>3153713</c:v>
                </c:pt>
                <c:pt idx="3147">
                  <c:v>3154714</c:v>
                </c:pt>
                <c:pt idx="3148">
                  <c:v>3155715</c:v>
                </c:pt>
                <c:pt idx="3149">
                  <c:v>3156716</c:v>
                </c:pt>
                <c:pt idx="3150">
                  <c:v>3157717</c:v>
                </c:pt>
                <c:pt idx="3151">
                  <c:v>3158718</c:v>
                </c:pt>
                <c:pt idx="3152">
                  <c:v>3159719</c:v>
                </c:pt>
                <c:pt idx="3153">
                  <c:v>3160720</c:v>
                </c:pt>
                <c:pt idx="3154">
                  <c:v>3161721</c:v>
                </c:pt>
                <c:pt idx="3155">
                  <c:v>3162722</c:v>
                </c:pt>
                <c:pt idx="3156">
                  <c:v>3163723</c:v>
                </c:pt>
                <c:pt idx="3157">
                  <c:v>3164724</c:v>
                </c:pt>
                <c:pt idx="3158">
                  <c:v>3165725</c:v>
                </c:pt>
                <c:pt idx="3159">
                  <c:v>3166726</c:v>
                </c:pt>
                <c:pt idx="3160">
                  <c:v>3167727</c:v>
                </c:pt>
                <c:pt idx="3161">
                  <c:v>3168728</c:v>
                </c:pt>
                <c:pt idx="3162">
                  <c:v>3169729</c:v>
                </c:pt>
                <c:pt idx="3163">
                  <c:v>3170730</c:v>
                </c:pt>
                <c:pt idx="3164">
                  <c:v>3171731</c:v>
                </c:pt>
                <c:pt idx="3165">
                  <c:v>3172732</c:v>
                </c:pt>
                <c:pt idx="3166">
                  <c:v>3173733</c:v>
                </c:pt>
                <c:pt idx="3167">
                  <c:v>3174734</c:v>
                </c:pt>
                <c:pt idx="3168">
                  <c:v>3175735</c:v>
                </c:pt>
                <c:pt idx="3169">
                  <c:v>3176736</c:v>
                </c:pt>
                <c:pt idx="3170">
                  <c:v>3177737</c:v>
                </c:pt>
                <c:pt idx="3171">
                  <c:v>3178738</c:v>
                </c:pt>
                <c:pt idx="3172">
                  <c:v>3179739</c:v>
                </c:pt>
                <c:pt idx="3173">
                  <c:v>3180740</c:v>
                </c:pt>
                <c:pt idx="3174">
                  <c:v>3181741</c:v>
                </c:pt>
                <c:pt idx="3175">
                  <c:v>3182742</c:v>
                </c:pt>
                <c:pt idx="3176">
                  <c:v>3183743</c:v>
                </c:pt>
                <c:pt idx="3177">
                  <c:v>3184744</c:v>
                </c:pt>
                <c:pt idx="3178">
                  <c:v>3185745</c:v>
                </c:pt>
                <c:pt idx="3179">
                  <c:v>3186746</c:v>
                </c:pt>
                <c:pt idx="3180">
                  <c:v>3187747</c:v>
                </c:pt>
                <c:pt idx="3181">
                  <c:v>3188748</c:v>
                </c:pt>
                <c:pt idx="3182">
                  <c:v>3189749</c:v>
                </c:pt>
                <c:pt idx="3183">
                  <c:v>3190750</c:v>
                </c:pt>
                <c:pt idx="3184">
                  <c:v>3191751</c:v>
                </c:pt>
                <c:pt idx="3185">
                  <c:v>3192752</c:v>
                </c:pt>
                <c:pt idx="3186">
                  <c:v>3193753</c:v>
                </c:pt>
                <c:pt idx="3187">
                  <c:v>3194754</c:v>
                </c:pt>
                <c:pt idx="3188">
                  <c:v>3195755</c:v>
                </c:pt>
                <c:pt idx="3189">
                  <c:v>3196756</c:v>
                </c:pt>
                <c:pt idx="3190">
                  <c:v>3197757</c:v>
                </c:pt>
                <c:pt idx="3191">
                  <c:v>3198758</c:v>
                </c:pt>
                <c:pt idx="3192">
                  <c:v>3199759</c:v>
                </c:pt>
                <c:pt idx="3193">
                  <c:v>3200760</c:v>
                </c:pt>
                <c:pt idx="3194">
                  <c:v>3201761</c:v>
                </c:pt>
                <c:pt idx="3195">
                  <c:v>3202762</c:v>
                </c:pt>
                <c:pt idx="3196">
                  <c:v>3203763</c:v>
                </c:pt>
                <c:pt idx="3197">
                  <c:v>3204764</c:v>
                </c:pt>
                <c:pt idx="3198">
                  <c:v>3205765</c:v>
                </c:pt>
                <c:pt idx="3199">
                  <c:v>3206766</c:v>
                </c:pt>
                <c:pt idx="3200">
                  <c:v>3207767</c:v>
                </c:pt>
                <c:pt idx="3201">
                  <c:v>3208768</c:v>
                </c:pt>
                <c:pt idx="3202">
                  <c:v>3209769</c:v>
                </c:pt>
                <c:pt idx="3203">
                  <c:v>3210770</c:v>
                </c:pt>
                <c:pt idx="3204">
                  <c:v>3211771</c:v>
                </c:pt>
                <c:pt idx="3205">
                  <c:v>3212772</c:v>
                </c:pt>
                <c:pt idx="3206">
                  <c:v>3213773</c:v>
                </c:pt>
                <c:pt idx="3207">
                  <c:v>3214774</c:v>
                </c:pt>
                <c:pt idx="3208">
                  <c:v>3215775</c:v>
                </c:pt>
                <c:pt idx="3209">
                  <c:v>3216776</c:v>
                </c:pt>
                <c:pt idx="3210">
                  <c:v>3217777</c:v>
                </c:pt>
                <c:pt idx="3211">
                  <c:v>3218778</c:v>
                </c:pt>
                <c:pt idx="3212">
                  <c:v>3219779</c:v>
                </c:pt>
                <c:pt idx="3213">
                  <c:v>3220780</c:v>
                </c:pt>
                <c:pt idx="3214">
                  <c:v>3221781</c:v>
                </c:pt>
                <c:pt idx="3215">
                  <c:v>3222782</c:v>
                </c:pt>
                <c:pt idx="3216">
                  <c:v>3223783</c:v>
                </c:pt>
                <c:pt idx="3217">
                  <c:v>3224784</c:v>
                </c:pt>
                <c:pt idx="3218">
                  <c:v>3225785</c:v>
                </c:pt>
                <c:pt idx="3219">
                  <c:v>3226786</c:v>
                </c:pt>
                <c:pt idx="3220">
                  <c:v>3227787</c:v>
                </c:pt>
                <c:pt idx="3221">
                  <c:v>3228788</c:v>
                </c:pt>
                <c:pt idx="3222">
                  <c:v>3229789</c:v>
                </c:pt>
                <c:pt idx="3223">
                  <c:v>3230790</c:v>
                </c:pt>
                <c:pt idx="3224">
                  <c:v>3231791</c:v>
                </c:pt>
                <c:pt idx="3225">
                  <c:v>3232792</c:v>
                </c:pt>
                <c:pt idx="3226">
                  <c:v>3233793</c:v>
                </c:pt>
                <c:pt idx="3227">
                  <c:v>3234794</c:v>
                </c:pt>
                <c:pt idx="3228">
                  <c:v>3235795</c:v>
                </c:pt>
                <c:pt idx="3229">
                  <c:v>3236796</c:v>
                </c:pt>
                <c:pt idx="3230">
                  <c:v>3237797</c:v>
                </c:pt>
                <c:pt idx="3231">
                  <c:v>3238798</c:v>
                </c:pt>
                <c:pt idx="3232">
                  <c:v>3239799</c:v>
                </c:pt>
                <c:pt idx="3233">
                  <c:v>3240800</c:v>
                </c:pt>
                <c:pt idx="3234">
                  <c:v>3241801</c:v>
                </c:pt>
                <c:pt idx="3235">
                  <c:v>3242802</c:v>
                </c:pt>
                <c:pt idx="3236">
                  <c:v>3243803</c:v>
                </c:pt>
                <c:pt idx="3237">
                  <c:v>3244804</c:v>
                </c:pt>
                <c:pt idx="3238">
                  <c:v>3245805</c:v>
                </c:pt>
                <c:pt idx="3239">
                  <c:v>3246806</c:v>
                </c:pt>
                <c:pt idx="3240">
                  <c:v>3247807</c:v>
                </c:pt>
                <c:pt idx="3241">
                  <c:v>3248808</c:v>
                </c:pt>
                <c:pt idx="3242">
                  <c:v>3249809</c:v>
                </c:pt>
                <c:pt idx="3243">
                  <c:v>3250810</c:v>
                </c:pt>
                <c:pt idx="3244">
                  <c:v>3251811</c:v>
                </c:pt>
                <c:pt idx="3245">
                  <c:v>3252812</c:v>
                </c:pt>
                <c:pt idx="3246">
                  <c:v>3253813</c:v>
                </c:pt>
                <c:pt idx="3247">
                  <c:v>3254814</c:v>
                </c:pt>
                <c:pt idx="3248">
                  <c:v>3255815</c:v>
                </c:pt>
                <c:pt idx="3249">
                  <c:v>3256816</c:v>
                </c:pt>
                <c:pt idx="3250">
                  <c:v>3257817</c:v>
                </c:pt>
                <c:pt idx="3251">
                  <c:v>3258818</c:v>
                </c:pt>
                <c:pt idx="3252">
                  <c:v>3259819</c:v>
                </c:pt>
                <c:pt idx="3253">
                  <c:v>3260820</c:v>
                </c:pt>
                <c:pt idx="3254">
                  <c:v>3261821</c:v>
                </c:pt>
                <c:pt idx="3255">
                  <c:v>3262822</c:v>
                </c:pt>
                <c:pt idx="3256">
                  <c:v>3263823</c:v>
                </c:pt>
                <c:pt idx="3257">
                  <c:v>3264824</c:v>
                </c:pt>
                <c:pt idx="3258">
                  <c:v>3265825</c:v>
                </c:pt>
                <c:pt idx="3259">
                  <c:v>3266826</c:v>
                </c:pt>
                <c:pt idx="3260">
                  <c:v>3267827</c:v>
                </c:pt>
                <c:pt idx="3261">
                  <c:v>3268828</c:v>
                </c:pt>
                <c:pt idx="3262">
                  <c:v>3269829</c:v>
                </c:pt>
                <c:pt idx="3263">
                  <c:v>3270830</c:v>
                </c:pt>
                <c:pt idx="3264">
                  <c:v>3271831</c:v>
                </c:pt>
                <c:pt idx="3265">
                  <c:v>3272832</c:v>
                </c:pt>
                <c:pt idx="3266">
                  <c:v>3273833</c:v>
                </c:pt>
                <c:pt idx="3267">
                  <c:v>3274834</c:v>
                </c:pt>
                <c:pt idx="3268">
                  <c:v>3275835</c:v>
                </c:pt>
                <c:pt idx="3269">
                  <c:v>3276836</c:v>
                </c:pt>
                <c:pt idx="3270">
                  <c:v>3277837</c:v>
                </c:pt>
                <c:pt idx="3271">
                  <c:v>3278838</c:v>
                </c:pt>
                <c:pt idx="3272">
                  <c:v>3279839</c:v>
                </c:pt>
                <c:pt idx="3273">
                  <c:v>3280840</c:v>
                </c:pt>
                <c:pt idx="3274">
                  <c:v>3281841</c:v>
                </c:pt>
                <c:pt idx="3275">
                  <c:v>3282842</c:v>
                </c:pt>
                <c:pt idx="3276">
                  <c:v>3283843</c:v>
                </c:pt>
                <c:pt idx="3277">
                  <c:v>3284844</c:v>
                </c:pt>
                <c:pt idx="3278">
                  <c:v>3285845</c:v>
                </c:pt>
                <c:pt idx="3279">
                  <c:v>3286846</c:v>
                </c:pt>
                <c:pt idx="3280">
                  <c:v>3287847</c:v>
                </c:pt>
                <c:pt idx="3281">
                  <c:v>3288848</c:v>
                </c:pt>
                <c:pt idx="3282">
                  <c:v>3289849</c:v>
                </c:pt>
                <c:pt idx="3283">
                  <c:v>3290850</c:v>
                </c:pt>
                <c:pt idx="3284">
                  <c:v>3291851</c:v>
                </c:pt>
                <c:pt idx="3285">
                  <c:v>3292852</c:v>
                </c:pt>
                <c:pt idx="3286">
                  <c:v>3293853</c:v>
                </c:pt>
                <c:pt idx="3287">
                  <c:v>3294854</c:v>
                </c:pt>
                <c:pt idx="3288">
                  <c:v>3295855</c:v>
                </c:pt>
                <c:pt idx="3289">
                  <c:v>3296856</c:v>
                </c:pt>
                <c:pt idx="3290">
                  <c:v>3297857</c:v>
                </c:pt>
                <c:pt idx="3291">
                  <c:v>3298858</c:v>
                </c:pt>
                <c:pt idx="3292">
                  <c:v>3299859</c:v>
                </c:pt>
                <c:pt idx="3293">
                  <c:v>3300860</c:v>
                </c:pt>
                <c:pt idx="3294">
                  <c:v>3301861</c:v>
                </c:pt>
                <c:pt idx="3295">
                  <c:v>3302862</c:v>
                </c:pt>
                <c:pt idx="3296">
                  <c:v>3303863</c:v>
                </c:pt>
                <c:pt idx="3297">
                  <c:v>3304864</c:v>
                </c:pt>
                <c:pt idx="3298">
                  <c:v>3305865</c:v>
                </c:pt>
                <c:pt idx="3299">
                  <c:v>3306866</c:v>
                </c:pt>
                <c:pt idx="3300">
                  <c:v>3307867</c:v>
                </c:pt>
                <c:pt idx="3301">
                  <c:v>3308868</c:v>
                </c:pt>
                <c:pt idx="3302">
                  <c:v>3309869</c:v>
                </c:pt>
                <c:pt idx="3303">
                  <c:v>3310870</c:v>
                </c:pt>
                <c:pt idx="3304">
                  <c:v>3311871</c:v>
                </c:pt>
                <c:pt idx="3305">
                  <c:v>3312872</c:v>
                </c:pt>
                <c:pt idx="3306">
                  <c:v>3313873</c:v>
                </c:pt>
                <c:pt idx="3307">
                  <c:v>3314874</c:v>
                </c:pt>
                <c:pt idx="3308">
                  <c:v>3315875</c:v>
                </c:pt>
                <c:pt idx="3309">
                  <c:v>3316876</c:v>
                </c:pt>
                <c:pt idx="3310">
                  <c:v>3317877</c:v>
                </c:pt>
                <c:pt idx="3311">
                  <c:v>3318878</c:v>
                </c:pt>
                <c:pt idx="3312">
                  <c:v>3319879</c:v>
                </c:pt>
                <c:pt idx="3313">
                  <c:v>3320880</c:v>
                </c:pt>
                <c:pt idx="3314">
                  <c:v>3321881</c:v>
                </c:pt>
                <c:pt idx="3315">
                  <c:v>3322882</c:v>
                </c:pt>
                <c:pt idx="3316">
                  <c:v>3323883</c:v>
                </c:pt>
                <c:pt idx="3317">
                  <c:v>3324884</c:v>
                </c:pt>
                <c:pt idx="3318">
                  <c:v>3325885</c:v>
                </c:pt>
                <c:pt idx="3319">
                  <c:v>3326886</c:v>
                </c:pt>
                <c:pt idx="3320">
                  <c:v>3327887</c:v>
                </c:pt>
                <c:pt idx="3321">
                  <c:v>3328888</c:v>
                </c:pt>
                <c:pt idx="3322">
                  <c:v>3329889</c:v>
                </c:pt>
                <c:pt idx="3323">
                  <c:v>3330890</c:v>
                </c:pt>
                <c:pt idx="3324">
                  <c:v>3331891</c:v>
                </c:pt>
                <c:pt idx="3325">
                  <c:v>3332892</c:v>
                </c:pt>
                <c:pt idx="3326">
                  <c:v>3333893</c:v>
                </c:pt>
                <c:pt idx="3327">
                  <c:v>3334894</c:v>
                </c:pt>
                <c:pt idx="3328">
                  <c:v>3335895</c:v>
                </c:pt>
                <c:pt idx="3329">
                  <c:v>3336896</c:v>
                </c:pt>
                <c:pt idx="3330">
                  <c:v>3337897</c:v>
                </c:pt>
                <c:pt idx="3331">
                  <c:v>3338898</c:v>
                </c:pt>
                <c:pt idx="3332">
                  <c:v>3339899</c:v>
                </c:pt>
                <c:pt idx="3333">
                  <c:v>3340900</c:v>
                </c:pt>
                <c:pt idx="3334">
                  <c:v>3341901</c:v>
                </c:pt>
                <c:pt idx="3335">
                  <c:v>3342902</c:v>
                </c:pt>
                <c:pt idx="3336">
                  <c:v>3343903</c:v>
                </c:pt>
                <c:pt idx="3337">
                  <c:v>3344904</c:v>
                </c:pt>
                <c:pt idx="3338">
                  <c:v>3345905</c:v>
                </c:pt>
                <c:pt idx="3339">
                  <c:v>3346906</c:v>
                </c:pt>
                <c:pt idx="3340">
                  <c:v>3347907</c:v>
                </c:pt>
                <c:pt idx="3341">
                  <c:v>3348908</c:v>
                </c:pt>
                <c:pt idx="3342">
                  <c:v>3349909</c:v>
                </c:pt>
                <c:pt idx="3343">
                  <c:v>3350910</c:v>
                </c:pt>
                <c:pt idx="3344">
                  <c:v>3351911</c:v>
                </c:pt>
                <c:pt idx="3345">
                  <c:v>3352912</c:v>
                </c:pt>
                <c:pt idx="3346">
                  <c:v>3353913</c:v>
                </c:pt>
                <c:pt idx="3347">
                  <c:v>3354914</c:v>
                </c:pt>
                <c:pt idx="3348">
                  <c:v>3355915</c:v>
                </c:pt>
                <c:pt idx="3349">
                  <c:v>3356916</c:v>
                </c:pt>
                <c:pt idx="3350">
                  <c:v>3357917</c:v>
                </c:pt>
                <c:pt idx="3351">
                  <c:v>3358918</c:v>
                </c:pt>
                <c:pt idx="3352">
                  <c:v>3359919</c:v>
                </c:pt>
                <c:pt idx="3353">
                  <c:v>3360920</c:v>
                </c:pt>
                <c:pt idx="3354">
                  <c:v>3361921</c:v>
                </c:pt>
                <c:pt idx="3355">
                  <c:v>3362922</c:v>
                </c:pt>
                <c:pt idx="3356">
                  <c:v>3363923</c:v>
                </c:pt>
                <c:pt idx="3357">
                  <c:v>3364924</c:v>
                </c:pt>
                <c:pt idx="3358">
                  <c:v>3365925</c:v>
                </c:pt>
                <c:pt idx="3359">
                  <c:v>3366926</c:v>
                </c:pt>
                <c:pt idx="3360">
                  <c:v>3367927</c:v>
                </c:pt>
                <c:pt idx="3361">
                  <c:v>3368928</c:v>
                </c:pt>
                <c:pt idx="3362">
                  <c:v>3369929</c:v>
                </c:pt>
                <c:pt idx="3363">
                  <c:v>3370930</c:v>
                </c:pt>
                <c:pt idx="3364">
                  <c:v>3371931</c:v>
                </c:pt>
                <c:pt idx="3365">
                  <c:v>3372932</c:v>
                </c:pt>
                <c:pt idx="3366">
                  <c:v>3373933</c:v>
                </c:pt>
                <c:pt idx="3367">
                  <c:v>3374934</c:v>
                </c:pt>
                <c:pt idx="3368">
                  <c:v>3375935</c:v>
                </c:pt>
                <c:pt idx="3369">
                  <c:v>3376936</c:v>
                </c:pt>
                <c:pt idx="3370">
                  <c:v>3377937</c:v>
                </c:pt>
                <c:pt idx="3371">
                  <c:v>3378938</c:v>
                </c:pt>
                <c:pt idx="3372">
                  <c:v>3379939</c:v>
                </c:pt>
                <c:pt idx="3373">
                  <c:v>3380940</c:v>
                </c:pt>
                <c:pt idx="3374">
                  <c:v>3381941</c:v>
                </c:pt>
                <c:pt idx="3375">
                  <c:v>3382942</c:v>
                </c:pt>
                <c:pt idx="3376">
                  <c:v>3383943</c:v>
                </c:pt>
                <c:pt idx="3377">
                  <c:v>3384944</c:v>
                </c:pt>
                <c:pt idx="3378">
                  <c:v>3385945</c:v>
                </c:pt>
                <c:pt idx="3379">
                  <c:v>3386946</c:v>
                </c:pt>
                <c:pt idx="3380">
                  <c:v>3387947</c:v>
                </c:pt>
                <c:pt idx="3381">
                  <c:v>3388948</c:v>
                </c:pt>
                <c:pt idx="3382">
                  <c:v>3389949</c:v>
                </c:pt>
                <c:pt idx="3383">
                  <c:v>3390950</c:v>
                </c:pt>
                <c:pt idx="3384">
                  <c:v>3391951</c:v>
                </c:pt>
                <c:pt idx="3385">
                  <c:v>3392952</c:v>
                </c:pt>
                <c:pt idx="3386">
                  <c:v>3393953</c:v>
                </c:pt>
                <c:pt idx="3387">
                  <c:v>3394954</c:v>
                </c:pt>
                <c:pt idx="3388">
                  <c:v>3395955</c:v>
                </c:pt>
                <c:pt idx="3389">
                  <c:v>3396956</c:v>
                </c:pt>
                <c:pt idx="3390">
                  <c:v>3397957</c:v>
                </c:pt>
                <c:pt idx="3391">
                  <c:v>3398958</c:v>
                </c:pt>
                <c:pt idx="3392">
                  <c:v>3399959</c:v>
                </c:pt>
                <c:pt idx="3393">
                  <c:v>3400960</c:v>
                </c:pt>
                <c:pt idx="3394">
                  <c:v>3401961</c:v>
                </c:pt>
                <c:pt idx="3395">
                  <c:v>3402962</c:v>
                </c:pt>
                <c:pt idx="3396">
                  <c:v>3403963</c:v>
                </c:pt>
                <c:pt idx="3397">
                  <c:v>3404964</c:v>
                </c:pt>
                <c:pt idx="3398">
                  <c:v>3405965</c:v>
                </c:pt>
                <c:pt idx="3399">
                  <c:v>3406966</c:v>
                </c:pt>
                <c:pt idx="3400">
                  <c:v>3407967</c:v>
                </c:pt>
                <c:pt idx="3401">
                  <c:v>3408968</c:v>
                </c:pt>
                <c:pt idx="3402">
                  <c:v>3409969</c:v>
                </c:pt>
                <c:pt idx="3403">
                  <c:v>3410970</c:v>
                </c:pt>
                <c:pt idx="3404">
                  <c:v>3411971</c:v>
                </c:pt>
                <c:pt idx="3405">
                  <c:v>3412972</c:v>
                </c:pt>
                <c:pt idx="3406">
                  <c:v>3413973</c:v>
                </c:pt>
                <c:pt idx="3407">
                  <c:v>3414974</c:v>
                </c:pt>
                <c:pt idx="3408">
                  <c:v>3415975</c:v>
                </c:pt>
                <c:pt idx="3409">
                  <c:v>3416976</c:v>
                </c:pt>
                <c:pt idx="3410">
                  <c:v>3417977</c:v>
                </c:pt>
                <c:pt idx="3411">
                  <c:v>3418978</c:v>
                </c:pt>
                <c:pt idx="3412">
                  <c:v>3419979</c:v>
                </c:pt>
                <c:pt idx="3413">
                  <c:v>3420980</c:v>
                </c:pt>
                <c:pt idx="3414">
                  <c:v>3421981</c:v>
                </c:pt>
                <c:pt idx="3415">
                  <c:v>3422982</c:v>
                </c:pt>
                <c:pt idx="3416">
                  <c:v>3423983</c:v>
                </c:pt>
                <c:pt idx="3417">
                  <c:v>3424984</c:v>
                </c:pt>
                <c:pt idx="3418">
                  <c:v>3425985</c:v>
                </c:pt>
                <c:pt idx="3419">
                  <c:v>3426986</c:v>
                </c:pt>
                <c:pt idx="3420">
                  <c:v>3427987</c:v>
                </c:pt>
                <c:pt idx="3421">
                  <c:v>3428988</c:v>
                </c:pt>
                <c:pt idx="3422">
                  <c:v>3429989</c:v>
                </c:pt>
                <c:pt idx="3423">
                  <c:v>3430990</c:v>
                </c:pt>
                <c:pt idx="3424">
                  <c:v>3431991</c:v>
                </c:pt>
                <c:pt idx="3425">
                  <c:v>3432992</c:v>
                </c:pt>
                <c:pt idx="3426">
                  <c:v>3433993</c:v>
                </c:pt>
                <c:pt idx="3427">
                  <c:v>3434994</c:v>
                </c:pt>
                <c:pt idx="3428">
                  <c:v>3435995</c:v>
                </c:pt>
                <c:pt idx="3429">
                  <c:v>3436996</c:v>
                </c:pt>
                <c:pt idx="3430">
                  <c:v>3437997</c:v>
                </c:pt>
                <c:pt idx="3431">
                  <c:v>3438998</c:v>
                </c:pt>
                <c:pt idx="3432">
                  <c:v>3439999</c:v>
                </c:pt>
                <c:pt idx="3433">
                  <c:v>3441000</c:v>
                </c:pt>
                <c:pt idx="3434">
                  <c:v>3442001</c:v>
                </c:pt>
                <c:pt idx="3435">
                  <c:v>3443002</c:v>
                </c:pt>
                <c:pt idx="3436">
                  <c:v>3444003</c:v>
                </c:pt>
                <c:pt idx="3437">
                  <c:v>3445004</c:v>
                </c:pt>
                <c:pt idx="3438">
                  <c:v>3446005</c:v>
                </c:pt>
                <c:pt idx="3439">
                  <c:v>3447006</c:v>
                </c:pt>
                <c:pt idx="3440">
                  <c:v>3448007</c:v>
                </c:pt>
                <c:pt idx="3441">
                  <c:v>3449008</c:v>
                </c:pt>
                <c:pt idx="3442">
                  <c:v>3450009</c:v>
                </c:pt>
                <c:pt idx="3443">
                  <c:v>3451010</c:v>
                </c:pt>
                <c:pt idx="3444">
                  <c:v>3452011</c:v>
                </c:pt>
                <c:pt idx="3445">
                  <c:v>3453012</c:v>
                </c:pt>
                <c:pt idx="3446">
                  <c:v>3454013</c:v>
                </c:pt>
                <c:pt idx="3447">
                  <c:v>3455014</c:v>
                </c:pt>
                <c:pt idx="3448">
                  <c:v>3456015</c:v>
                </c:pt>
                <c:pt idx="3449">
                  <c:v>3457016</c:v>
                </c:pt>
                <c:pt idx="3450">
                  <c:v>3458017</c:v>
                </c:pt>
                <c:pt idx="3451">
                  <c:v>3459018</c:v>
                </c:pt>
                <c:pt idx="3452">
                  <c:v>3460019</c:v>
                </c:pt>
                <c:pt idx="3453">
                  <c:v>3461020</c:v>
                </c:pt>
                <c:pt idx="3454">
                  <c:v>3462021</c:v>
                </c:pt>
                <c:pt idx="3455">
                  <c:v>3463022</c:v>
                </c:pt>
                <c:pt idx="3456">
                  <c:v>3464023</c:v>
                </c:pt>
                <c:pt idx="3457">
                  <c:v>3465024</c:v>
                </c:pt>
                <c:pt idx="3458">
                  <c:v>3466025</c:v>
                </c:pt>
                <c:pt idx="3459">
                  <c:v>3467026</c:v>
                </c:pt>
                <c:pt idx="3460">
                  <c:v>3468027</c:v>
                </c:pt>
                <c:pt idx="3461">
                  <c:v>3469028</c:v>
                </c:pt>
                <c:pt idx="3462">
                  <c:v>3470029</c:v>
                </c:pt>
                <c:pt idx="3463">
                  <c:v>3471030</c:v>
                </c:pt>
                <c:pt idx="3464">
                  <c:v>3472031</c:v>
                </c:pt>
                <c:pt idx="3465">
                  <c:v>3473032</c:v>
                </c:pt>
                <c:pt idx="3466">
                  <c:v>3474033</c:v>
                </c:pt>
                <c:pt idx="3467">
                  <c:v>3475034</c:v>
                </c:pt>
                <c:pt idx="3468">
                  <c:v>3476035</c:v>
                </c:pt>
                <c:pt idx="3469">
                  <c:v>3477036</c:v>
                </c:pt>
                <c:pt idx="3470">
                  <c:v>3478037</c:v>
                </c:pt>
                <c:pt idx="3471">
                  <c:v>3479038</c:v>
                </c:pt>
                <c:pt idx="3472">
                  <c:v>3480039</c:v>
                </c:pt>
                <c:pt idx="3473">
                  <c:v>3481040</c:v>
                </c:pt>
                <c:pt idx="3474">
                  <c:v>3482041</c:v>
                </c:pt>
                <c:pt idx="3475">
                  <c:v>3483042</c:v>
                </c:pt>
                <c:pt idx="3476">
                  <c:v>3484043</c:v>
                </c:pt>
                <c:pt idx="3477">
                  <c:v>3485044</c:v>
                </c:pt>
                <c:pt idx="3478">
                  <c:v>3486045</c:v>
                </c:pt>
                <c:pt idx="3479">
                  <c:v>3487046</c:v>
                </c:pt>
                <c:pt idx="3480">
                  <c:v>3488047</c:v>
                </c:pt>
                <c:pt idx="3481">
                  <c:v>3489048</c:v>
                </c:pt>
                <c:pt idx="3482">
                  <c:v>3490049</c:v>
                </c:pt>
                <c:pt idx="3483">
                  <c:v>3491050</c:v>
                </c:pt>
                <c:pt idx="3484">
                  <c:v>3492051</c:v>
                </c:pt>
                <c:pt idx="3485">
                  <c:v>3493052</c:v>
                </c:pt>
                <c:pt idx="3486">
                  <c:v>3494053</c:v>
                </c:pt>
                <c:pt idx="3487">
                  <c:v>3495054</c:v>
                </c:pt>
                <c:pt idx="3488">
                  <c:v>3496055</c:v>
                </c:pt>
                <c:pt idx="3489">
                  <c:v>3497056</c:v>
                </c:pt>
                <c:pt idx="3490">
                  <c:v>3498057</c:v>
                </c:pt>
                <c:pt idx="3491">
                  <c:v>3499058</c:v>
                </c:pt>
                <c:pt idx="3492">
                  <c:v>3500059</c:v>
                </c:pt>
                <c:pt idx="3493">
                  <c:v>3501060</c:v>
                </c:pt>
                <c:pt idx="3494">
                  <c:v>3502061</c:v>
                </c:pt>
                <c:pt idx="3495">
                  <c:v>3503062</c:v>
                </c:pt>
                <c:pt idx="3496">
                  <c:v>3504063</c:v>
                </c:pt>
                <c:pt idx="3497">
                  <c:v>3505064</c:v>
                </c:pt>
                <c:pt idx="3498">
                  <c:v>3506065</c:v>
                </c:pt>
                <c:pt idx="3499">
                  <c:v>3507066</c:v>
                </c:pt>
                <c:pt idx="3500">
                  <c:v>3508067</c:v>
                </c:pt>
                <c:pt idx="3501">
                  <c:v>3509068</c:v>
                </c:pt>
                <c:pt idx="3502">
                  <c:v>3510069</c:v>
                </c:pt>
                <c:pt idx="3503">
                  <c:v>3511070</c:v>
                </c:pt>
                <c:pt idx="3504">
                  <c:v>3512071</c:v>
                </c:pt>
                <c:pt idx="3505">
                  <c:v>3513072</c:v>
                </c:pt>
                <c:pt idx="3506">
                  <c:v>3514073</c:v>
                </c:pt>
                <c:pt idx="3507">
                  <c:v>3515074</c:v>
                </c:pt>
                <c:pt idx="3508">
                  <c:v>3516075</c:v>
                </c:pt>
                <c:pt idx="3509">
                  <c:v>3517076</c:v>
                </c:pt>
                <c:pt idx="3510">
                  <c:v>3518077</c:v>
                </c:pt>
                <c:pt idx="3511">
                  <c:v>3519078</c:v>
                </c:pt>
                <c:pt idx="3512">
                  <c:v>3520079</c:v>
                </c:pt>
                <c:pt idx="3513">
                  <c:v>3521080</c:v>
                </c:pt>
                <c:pt idx="3514">
                  <c:v>3522081</c:v>
                </c:pt>
                <c:pt idx="3515">
                  <c:v>3523082</c:v>
                </c:pt>
                <c:pt idx="3516">
                  <c:v>3524083</c:v>
                </c:pt>
                <c:pt idx="3517">
                  <c:v>3525084</c:v>
                </c:pt>
                <c:pt idx="3518">
                  <c:v>3526085</c:v>
                </c:pt>
                <c:pt idx="3519">
                  <c:v>3527086</c:v>
                </c:pt>
                <c:pt idx="3520">
                  <c:v>3528087</c:v>
                </c:pt>
                <c:pt idx="3521">
                  <c:v>3529088</c:v>
                </c:pt>
                <c:pt idx="3522">
                  <c:v>3530089</c:v>
                </c:pt>
                <c:pt idx="3523">
                  <c:v>3531090</c:v>
                </c:pt>
                <c:pt idx="3524">
                  <c:v>3532091</c:v>
                </c:pt>
                <c:pt idx="3525">
                  <c:v>3533092</c:v>
                </c:pt>
                <c:pt idx="3526">
                  <c:v>3534093</c:v>
                </c:pt>
                <c:pt idx="3527">
                  <c:v>3535094</c:v>
                </c:pt>
                <c:pt idx="3528">
                  <c:v>3536095</c:v>
                </c:pt>
                <c:pt idx="3529">
                  <c:v>3537096</c:v>
                </c:pt>
                <c:pt idx="3530">
                  <c:v>3538097</c:v>
                </c:pt>
                <c:pt idx="3531">
                  <c:v>3539098</c:v>
                </c:pt>
                <c:pt idx="3532">
                  <c:v>3540099</c:v>
                </c:pt>
                <c:pt idx="3533">
                  <c:v>3541100</c:v>
                </c:pt>
                <c:pt idx="3534">
                  <c:v>3542101</c:v>
                </c:pt>
                <c:pt idx="3535">
                  <c:v>3543102</c:v>
                </c:pt>
                <c:pt idx="3536">
                  <c:v>3544103</c:v>
                </c:pt>
                <c:pt idx="3537">
                  <c:v>3545104</c:v>
                </c:pt>
                <c:pt idx="3538">
                  <c:v>3546105</c:v>
                </c:pt>
                <c:pt idx="3539">
                  <c:v>3547106</c:v>
                </c:pt>
                <c:pt idx="3540">
                  <c:v>3548107</c:v>
                </c:pt>
                <c:pt idx="3541">
                  <c:v>3549108</c:v>
                </c:pt>
                <c:pt idx="3542">
                  <c:v>3550109</c:v>
                </c:pt>
                <c:pt idx="3543">
                  <c:v>3551110</c:v>
                </c:pt>
                <c:pt idx="3544">
                  <c:v>3552111</c:v>
                </c:pt>
                <c:pt idx="3545">
                  <c:v>3553112</c:v>
                </c:pt>
                <c:pt idx="3546">
                  <c:v>3554113</c:v>
                </c:pt>
                <c:pt idx="3547">
                  <c:v>3555114</c:v>
                </c:pt>
                <c:pt idx="3548">
                  <c:v>3556115</c:v>
                </c:pt>
                <c:pt idx="3549">
                  <c:v>3557116</c:v>
                </c:pt>
                <c:pt idx="3550">
                  <c:v>3558117</c:v>
                </c:pt>
                <c:pt idx="3551">
                  <c:v>3559118</c:v>
                </c:pt>
                <c:pt idx="3552">
                  <c:v>3560119</c:v>
                </c:pt>
                <c:pt idx="3553">
                  <c:v>3561120</c:v>
                </c:pt>
                <c:pt idx="3554">
                  <c:v>3562121</c:v>
                </c:pt>
                <c:pt idx="3555">
                  <c:v>3563122</c:v>
                </c:pt>
                <c:pt idx="3556">
                  <c:v>3564123</c:v>
                </c:pt>
                <c:pt idx="3557">
                  <c:v>3565124</c:v>
                </c:pt>
                <c:pt idx="3558">
                  <c:v>3566125</c:v>
                </c:pt>
                <c:pt idx="3559">
                  <c:v>3567126</c:v>
                </c:pt>
                <c:pt idx="3560">
                  <c:v>3568127</c:v>
                </c:pt>
                <c:pt idx="3561">
                  <c:v>3569128</c:v>
                </c:pt>
                <c:pt idx="3562">
                  <c:v>3570129</c:v>
                </c:pt>
                <c:pt idx="3563">
                  <c:v>3571130</c:v>
                </c:pt>
                <c:pt idx="3564">
                  <c:v>3572131</c:v>
                </c:pt>
                <c:pt idx="3565">
                  <c:v>3573132</c:v>
                </c:pt>
                <c:pt idx="3566">
                  <c:v>3574133</c:v>
                </c:pt>
                <c:pt idx="3567">
                  <c:v>3575134</c:v>
                </c:pt>
                <c:pt idx="3568">
                  <c:v>3576135</c:v>
                </c:pt>
                <c:pt idx="3569">
                  <c:v>3577136</c:v>
                </c:pt>
                <c:pt idx="3570">
                  <c:v>3578137</c:v>
                </c:pt>
                <c:pt idx="3571">
                  <c:v>3579138</c:v>
                </c:pt>
                <c:pt idx="3572">
                  <c:v>3580139</c:v>
                </c:pt>
                <c:pt idx="3573">
                  <c:v>3581140</c:v>
                </c:pt>
                <c:pt idx="3574">
                  <c:v>3582141</c:v>
                </c:pt>
                <c:pt idx="3575">
                  <c:v>3583142</c:v>
                </c:pt>
                <c:pt idx="3576">
                  <c:v>3584143</c:v>
                </c:pt>
                <c:pt idx="3577">
                  <c:v>3585144</c:v>
                </c:pt>
                <c:pt idx="3578">
                  <c:v>3586145</c:v>
                </c:pt>
                <c:pt idx="3579">
                  <c:v>3587146</c:v>
                </c:pt>
                <c:pt idx="3580">
                  <c:v>3588147</c:v>
                </c:pt>
                <c:pt idx="3581">
                  <c:v>3589148</c:v>
                </c:pt>
                <c:pt idx="3582">
                  <c:v>3590149</c:v>
                </c:pt>
                <c:pt idx="3583">
                  <c:v>3591150</c:v>
                </c:pt>
                <c:pt idx="3584">
                  <c:v>3592151</c:v>
                </c:pt>
                <c:pt idx="3585">
                  <c:v>3593152</c:v>
                </c:pt>
                <c:pt idx="3586">
                  <c:v>3594153</c:v>
                </c:pt>
                <c:pt idx="3587">
                  <c:v>3595154</c:v>
                </c:pt>
                <c:pt idx="3588">
                  <c:v>3596155</c:v>
                </c:pt>
                <c:pt idx="3589">
                  <c:v>3597156</c:v>
                </c:pt>
                <c:pt idx="3590">
                  <c:v>3598157</c:v>
                </c:pt>
                <c:pt idx="3591">
                  <c:v>3599158</c:v>
                </c:pt>
                <c:pt idx="3592">
                  <c:v>3600159</c:v>
                </c:pt>
                <c:pt idx="3593">
                  <c:v>3601160</c:v>
                </c:pt>
                <c:pt idx="3594">
                  <c:v>3602161</c:v>
                </c:pt>
                <c:pt idx="3595">
                  <c:v>3603162</c:v>
                </c:pt>
                <c:pt idx="3596">
                  <c:v>3604163</c:v>
                </c:pt>
                <c:pt idx="3597">
                  <c:v>3605164</c:v>
                </c:pt>
                <c:pt idx="3598">
                  <c:v>3606165</c:v>
                </c:pt>
                <c:pt idx="3599">
                  <c:v>3607166</c:v>
                </c:pt>
                <c:pt idx="3600">
                  <c:v>3608167</c:v>
                </c:pt>
                <c:pt idx="3601">
                  <c:v>3609168</c:v>
                </c:pt>
                <c:pt idx="3602">
                  <c:v>3610169</c:v>
                </c:pt>
                <c:pt idx="3603">
                  <c:v>3611170</c:v>
                </c:pt>
                <c:pt idx="3604">
                  <c:v>3612171</c:v>
                </c:pt>
                <c:pt idx="3605">
                  <c:v>3613172</c:v>
                </c:pt>
                <c:pt idx="3606">
                  <c:v>3614173</c:v>
                </c:pt>
                <c:pt idx="3607">
                  <c:v>3615174</c:v>
                </c:pt>
                <c:pt idx="3608">
                  <c:v>3616175</c:v>
                </c:pt>
                <c:pt idx="3609">
                  <c:v>3617176</c:v>
                </c:pt>
                <c:pt idx="3610">
                  <c:v>3618177</c:v>
                </c:pt>
                <c:pt idx="3611">
                  <c:v>3619178</c:v>
                </c:pt>
                <c:pt idx="3612">
                  <c:v>3620179</c:v>
                </c:pt>
                <c:pt idx="3613">
                  <c:v>3621180</c:v>
                </c:pt>
                <c:pt idx="3614">
                  <c:v>3622181</c:v>
                </c:pt>
                <c:pt idx="3615">
                  <c:v>3623182</c:v>
                </c:pt>
                <c:pt idx="3616">
                  <c:v>3624183</c:v>
                </c:pt>
                <c:pt idx="3617">
                  <c:v>3625184</c:v>
                </c:pt>
                <c:pt idx="3618">
                  <c:v>3626185</c:v>
                </c:pt>
                <c:pt idx="3619">
                  <c:v>3627186</c:v>
                </c:pt>
                <c:pt idx="3620">
                  <c:v>3628187</c:v>
                </c:pt>
                <c:pt idx="3621">
                  <c:v>3629188</c:v>
                </c:pt>
                <c:pt idx="3622">
                  <c:v>3630189</c:v>
                </c:pt>
                <c:pt idx="3623">
                  <c:v>3631190</c:v>
                </c:pt>
                <c:pt idx="3624">
                  <c:v>3632191</c:v>
                </c:pt>
                <c:pt idx="3625">
                  <c:v>3633192</c:v>
                </c:pt>
                <c:pt idx="3626">
                  <c:v>3634193</c:v>
                </c:pt>
                <c:pt idx="3627">
                  <c:v>3635194</c:v>
                </c:pt>
                <c:pt idx="3628">
                  <c:v>3636195</c:v>
                </c:pt>
                <c:pt idx="3629">
                  <c:v>3637196</c:v>
                </c:pt>
                <c:pt idx="3630">
                  <c:v>3638197</c:v>
                </c:pt>
                <c:pt idx="3631">
                  <c:v>3639198</c:v>
                </c:pt>
                <c:pt idx="3632">
                  <c:v>3640199</c:v>
                </c:pt>
                <c:pt idx="3633">
                  <c:v>3641200</c:v>
                </c:pt>
                <c:pt idx="3634">
                  <c:v>3642201</c:v>
                </c:pt>
                <c:pt idx="3635">
                  <c:v>3643202</c:v>
                </c:pt>
                <c:pt idx="3636">
                  <c:v>3644203</c:v>
                </c:pt>
                <c:pt idx="3637">
                  <c:v>3645204</c:v>
                </c:pt>
                <c:pt idx="3638">
                  <c:v>3646205</c:v>
                </c:pt>
                <c:pt idx="3639">
                  <c:v>3647206</c:v>
                </c:pt>
                <c:pt idx="3640">
                  <c:v>3648207</c:v>
                </c:pt>
                <c:pt idx="3641">
                  <c:v>3649208</c:v>
                </c:pt>
                <c:pt idx="3642">
                  <c:v>3650209</c:v>
                </c:pt>
                <c:pt idx="3643">
                  <c:v>3651210</c:v>
                </c:pt>
                <c:pt idx="3644">
                  <c:v>3652211</c:v>
                </c:pt>
                <c:pt idx="3645">
                  <c:v>3653212</c:v>
                </c:pt>
                <c:pt idx="3646">
                  <c:v>3654213</c:v>
                </c:pt>
                <c:pt idx="3647">
                  <c:v>3655214</c:v>
                </c:pt>
                <c:pt idx="3648">
                  <c:v>3656215</c:v>
                </c:pt>
                <c:pt idx="3649">
                  <c:v>3657216</c:v>
                </c:pt>
                <c:pt idx="3650">
                  <c:v>3658217</c:v>
                </c:pt>
                <c:pt idx="3651">
                  <c:v>3659218</c:v>
                </c:pt>
                <c:pt idx="3652">
                  <c:v>3660219</c:v>
                </c:pt>
                <c:pt idx="3653">
                  <c:v>3661220</c:v>
                </c:pt>
                <c:pt idx="3654">
                  <c:v>3662221</c:v>
                </c:pt>
                <c:pt idx="3655">
                  <c:v>3663222</c:v>
                </c:pt>
                <c:pt idx="3656">
                  <c:v>3664223</c:v>
                </c:pt>
                <c:pt idx="3657">
                  <c:v>3665224</c:v>
                </c:pt>
                <c:pt idx="3658">
                  <c:v>3666225</c:v>
                </c:pt>
                <c:pt idx="3659">
                  <c:v>3667226</c:v>
                </c:pt>
                <c:pt idx="3660">
                  <c:v>3668227</c:v>
                </c:pt>
                <c:pt idx="3661">
                  <c:v>3669228</c:v>
                </c:pt>
                <c:pt idx="3662">
                  <c:v>3670229</c:v>
                </c:pt>
                <c:pt idx="3663">
                  <c:v>3671230</c:v>
                </c:pt>
                <c:pt idx="3664">
                  <c:v>3672231</c:v>
                </c:pt>
                <c:pt idx="3665">
                  <c:v>3673232</c:v>
                </c:pt>
                <c:pt idx="3666">
                  <c:v>3674233</c:v>
                </c:pt>
                <c:pt idx="3667">
                  <c:v>3675234</c:v>
                </c:pt>
                <c:pt idx="3668">
                  <c:v>3676235</c:v>
                </c:pt>
                <c:pt idx="3669">
                  <c:v>3677236</c:v>
                </c:pt>
                <c:pt idx="3670">
                  <c:v>3678237</c:v>
                </c:pt>
                <c:pt idx="3671">
                  <c:v>3679238</c:v>
                </c:pt>
                <c:pt idx="3672">
                  <c:v>3680239</c:v>
                </c:pt>
                <c:pt idx="3673">
                  <c:v>3681240</c:v>
                </c:pt>
                <c:pt idx="3674">
                  <c:v>3682241</c:v>
                </c:pt>
                <c:pt idx="3675">
                  <c:v>3683242</c:v>
                </c:pt>
                <c:pt idx="3676">
                  <c:v>3684243</c:v>
                </c:pt>
                <c:pt idx="3677">
                  <c:v>3685244</c:v>
                </c:pt>
                <c:pt idx="3678">
                  <c:v>3686245</c:v>
                </c:pt>
                <c:pt idx="3679">
                  <c:v>3687246</c:v>
                </c:pt>
                <c:pt idx="3680">
                  <c:v>3688247</c:v>
                </c:pt>
                <c:pt idx="3681">
                  <c:v>3689248</c:v>
                </c:pt>
                <c:pt idx="3682">
                  <c:v>3690249</c:v>
                </c:pt>
                <c:pt idx="3683">
                  <c:v>3691250</c:v>
                </c:pt>
                <c:pt idx="3684">
                  <c:v>3692251</c:v>
                </c:pt>
                <c:pt idx="3685">
                  <c:v>3693252</c:v>
                </c:pt>
                <c:pt idx="3686">
                  <c:v>3694253</c:v>
                </c:pt>
                <c:pt idx="3687">
                  <c:v>3695254</c:v>
                </c:pt>
                <c:pt idx="3688">
                  <c:v>3696255</c:v>
                </c:pt>
                <c:pt idx="3689">
                  <c:v>3697256</c:v>
                </c:pt>
                <c:pt idx="3690">
                  <c:v>3698257</c:v>
                </c:pt>
                <c:pt idx="3691">
                  <c:v>3699258</c:v>
                </c:pt>
                <c:pt idx="3692">
                  <c:v>3700259</c:v>
                </c:pt>
                <c:pt idx="3693">
                  <c:v>3701260</c:v>
                </c:pt>
                <c:pt idx="3694">
                  <c:v>3702261</c:v>
                </c:pt>
                <c:pt idx="3695">
                  <c:v>3703262</c:v>
                </c:pt>
                <c:pt idx="3696">
                  <c:v>3704263</c:v>
                </c:pt>
                <c:pt idx="3697">
                  <c:v>3705264</c:v>
                </c:pt>
                <c:pt idx="3698">
                  <c:v>3706265</c:v>
                </c:pt>
                <c:pt idx="3699">
                  <c:v>3707266</c:v>
                </c:pt>
                <c:pt idx="3700">
                  <c:v>3708267</c:v>
                </c:pt>
                <c:pt idx="3701">
                  <c:v>3709268</c:v>
                </c:pt>
                <c:pt idx="3702">
                  <c:v>3710269</c:v>
                </c:pt>
                <c:pt idx="3703">
                  <c:v>3711270</c:v>
                </c:pt>
                <c:pt idx="3704">
                  <c:v>3712271</c:v>
                </c:pt>
                <c:pt idx="3705">
                  <c:v>3713272</c:v>
                </c:pt>
                <c:pt idx="3706">
                  <c:v>3714273</c:v>
                </c:pt>
                <c:pt idx="3707">
                  <c:v>3715274</c:v>
                </c:pt>
                <c:pt idx="3708">
                  <c:v>3716275</c:v>
                </c:pt>
                <c:pt idx="3709">
                  <c:v>3717276</c:v>
                </c:pt>
                <c:pt idx="3710">
                  <c:v>3718277</c:v>
                </c:pt>
                <c:pt idx="3711">
                  <c:v>3719278</c:v>
                </c:pt>
                <c:pt idx="3712">
                  <c:v>3720279</c:v>
                </c:pt>
                <c:pt idx="3713">
                  <c:v>3721280</c:v>
                </c:pt>
                <c:pt idx="3714">
                  <c:v>3722281</c:v>
                </c:pt>
                <c:pt idx="3715">
                  <c:v>3723282</c:v>
                </c:pt>
                <c:pt idx="3716">
                  <c:v>3724283</c:v>
                </c:pt>
                <c:pt idx="3717">
                  <c:v>3725284</c:v>
                </c:pt>
                <c:pt idx="3718">
                  <c:v>3726285</c:v>
                </c:pt>
                <c:pt idx="3719">
                  <c:v>3727286</c:v>
                </c:pt>
                <c:pt idx="3720">
                  <c:v>3728287</c:v>
                </c:pt>
                <c:pt idx="3721">
                  <c:v>3729288</c:v>
                </c:pt>
                <c:pt idx="3722">
                  <c:v>3730289</c:v>
                </c:pt>
                <c:pt idx="3723">
                  <c:v>3731290</c:v>
                </c:pt>
                <c:pt idx="3724">
                  <c:v>3732291</c:v>
                </c:pt>
                <c:pt idx="3725">
                  <c:v>3733292</c:v>
                </c:pt>
                <c:pt idx="3726">
                  <c:v>3734293</c:v>
                </c:pt>
                <c:pt idx="3727">
                  <c:v>3735294</c:v>
                </c:pt>
                <c:pt idx="3728">
                  <c:v>3736295</c:v>
                </c:pt>
                <c:pt idx="3729">
                  <c:v>3737296</c:v>
                </c:pt>
                <c:pt idx="3730">
                  <c:v>3738297</c:v>
                </c:pt>
                <c:pt idx="3731">
                  <c:v>3739298</c:v>
                </c:pt>
                <c:pt idx="3732">
                  <c:v>3740299</c:v>
                </c:pt>
                <c:pt idx="3733">
                  <c:v>3741300</c:v>
                </c:pt>
                <c:pt idx="3734">
                  <c:v>3742301</c:v>
                </c:pt>
                <c:pt idx="3735">
                  <c:v>3743302</c:v>
                </c:pt>
                <c:pt idx="3736">
                  <c:v>3744303</c:v>
                </c:pt>
                <c:pt idx="3737">
                  <c:v>3745304</c:v>
                </c:pt>
                <c:pt idx="3738">
                  <c:v>3746305</c:v>
                </c:pt>
                <c:pt idx="3739">
                  <c:v>3747306</c:v>
                </c:pt>
                <c:pt idx="3740">
                  <c:v>3748307</c:v>
                </c:pt>
                <c:pt idx="3741">
                  <c:v>3749308</c:v>
                </c:pt>
                <c:pt idx="3742">
                  <c:v>3750309</c:v>
                </c:pt>
                <c:pt idx="3743">
                  <c:v>3751310</c:v>
                </c:pt>
                <c:pt idx="3744">
                  <c:v>3752311</c:v>
                </c:pt>
                <c:pt idx="3745">
                  <c:v>3753312</c:v>
                </c:pt>
                <c:pt idx="3746">
                  <c:v>3754313</c:v>
                </c:pt>
                <c:pt idx="3747">
                  <c:v>3755314</c:v>
                </c:pt>
                <c:pt idx="3748">
                  <c:v>3756315</c:v>
                </c:pt>
                <c:pt idx="3749">
                  <c:v>3757316</c:v>
                </c:pt>
                <c:pt idx="3750">
                  <c:v>3758317</c:v>
                </c:pt>
                <c:pt idx="3751">
                  <c:v>3759318</c:v>
                </c:pt>
                <c:pt idx="3752">
                  <c:v>3760319</c:v>
                </c:pt>
                <c:pt idx="3753">
                  <c:v>3761320</c:v>
                </c:pt>
                <c:pt idx="3754">
                  <c:v>3762321</c:v>
                </c:pt>
                <c:pt idx="3755">
                  <c:v>3763322</c:v>
                </c:pt>
                <c:pt idx="3756">
                  <c:v>3764323</c:v>
                </c:pt>
                <c:pt idx="3757">
                  <c:v>3765324</c:v>
                </c:pt>
                <c:pt idx="3758">
                  <c:v>3766325</c:v>
                </c:pt>
                <c:pt idx="3759">
                  <c:v>3767326</c:v>
                </c:pt>
                <c:pt idx="3760">
                  <c:v>3768327</c:v>
                </c:pt>
                <c:pt idx="3761">
                  <c:v>3769328</c:v>
                </c:pt>
                <c:pt idx="3762">
                  <c:v>3770329</c:v>
                </c:pt>
                <c:pt idx="3763">
                  <c:v>3771330</c:v>
                </c:pt>
                <c:pt idx="3764">
                  <c:v>3772331</c:v>
                </c:pt>
                <c:pt idx="3765">
                  <c:v>3773332</c:v>
                </c:pt>
                <c:pt idx="3766">
                  <c:v>3774333</c:v>
                </c:pt>
                <c:pt idx="3767">
                  <c:v>3775334</c:v>
                </c:pt>
                <c:pt idx="3768">
                  <c:v>3776335</c:v>
                </c:pt>
                <c:pt idx="3769">
                  <c:v>3777336</c:v>
                </c:pt>
                <c:pt idx="3770">
                  <c:v>3778337</c:v>
                </c:pt>
                <c:pt idx="3771">
                  <c:v>3779338</c:v>
                </c:pt>
                <c:pt idx="3772">
                  <c:v>3780339</c:v>
                </c:pt>
                <c:pt idx="3773">
                  <c:v>3781340</c:v>
                </c:pt>
                <c:pt idx="3774">
                  <c:v>3782341</c:v>
                </c:pt>
                <c:pt idx="3775">
                  <c:v>3783342</c:v>
                </c:pt>
                <c:pt idx="3776">
                  <c:v>3784343</c:v>
                </c:pt>
                <c:pt idx="3777">
                  <c:v>3785344</c:v>
                </c:pt>
                <c:pt idx="3778">
                  <c:v>3786345</c:v>
                </c:pt>
                <c:pt idx="3779">
                  <c:v>3787346</c:v>
                </c:pt>
                <c:pt idx="3780">
                  <c:v>3788347</c:v>
                </c:pt>
                <c:pt idx="3781">
                  <c:v>3789348</c:v>
                </c:pt>
                <c:pt idx="3782">
                  <c:v>3790349</c:v>
                </c:pt>
                <c:pt idx="3783">
                  <c:v>3791350</c:v>
                </c:pt>
                <c:pt idx="3784">
                  <c:v>3792351</c:v>
                </c:pt>
                <c:pt idx="3785">
                  <c:v>3793352</c:v>
                </c:pt>
                <c:pt idx="3786">
                  <c:v>3794353</c:v>
                </c:pt>
                <c:pt idx="3787">
                  <c:v>3795354</c:v>
                </c:pt>
                <c:pt idx="3788">
                  <c:v>3796355</c:v>
                </c:pt>
                <c:pt idx="3789">
                  <c:v>3797356</c:v>
                </c:pt>
                <c:pt idx="3790">
                  <c:v>3798357</c:v>
                </c:pt>
                <c:pt idx="3791">
                  <c:v>3799358</c:v>
                </c:pt>
                <c:pt idx="3792">
                  <c:v>3800359</c:v>
                </c:pt>
                <c:pt idx="3793">
                  <c:v>3801360</c:v>
                </c:pt>
                <c:pt idx="3794">
                  <c:v>3802361</c:v>
                </c:pt>
                <c:pt idx="3795">
                  <c:v>3803362</c:v>
                </c:pt>
                <c:pt idx="3796">
                  <c:v>3804363</c:v>
                </c:pt>
                <c:pt idx="3797">
                  <c:v>3805364</c:v>
                </c:pt>
                <c:pt idx="3798">
                  <c:v>3806365</c:v>
                </c:pt>
                <c:pt idx="3799">
                  <c:v>3807366</c:v>
                </c:pt>
                <c:pt idx="3800">
                  <c:v>3808367</c:v>
                </c:pt>
                <c:pt idx="3801">
                  <c:v>3809368</c:v>
                </c:pt>
                <c:pt idx="3802">
                  <c:v>3810369</c:v>
                </c:pt>
                <c:pt idx="3803">
                  <c:v>3811370</c:v>
                </c:pt>
                <c:pt idx="3804">
                  <c:v>3812371</c:v>
                </c:pt>
                <c:pt idx="3805">
                  <c:v>3813372</c:v>
                </c:pt>
                <c:pt idx="3806">
                  <c:v>3814373</c:v>
                </c:pt>
                <c:pt idx="3807">
                  <c:v>3815374</c:v>
                </c:pt>
                <c:pt idx="3808">
                  <c:v>3816375</c:v>
                </c:pt>
                <c:pt idx="3809">
                  <c:v>3817376</c:v>
                </c:pt>
                <c:pt idx="3810">
                  <c:v>3818377</c:v>
                </c:pt>
                <c:pt idx="3811">
                  <c:v>3819378</c:v>
                </c:pt>
                <c:pt idx="3812">
                  <c:v>3820379</c:v>
                </c:pt>
                <c:pt idx="3813">
                  <c:v>3821380</c:v>
                </c:pt>
                <c:pt idx="3814">
                  <c:v>3822381</c:v>
                </c:pt>
                <c:pt idx="3815">
                  <c:v>3823382</c:v>
                </c:pt>
                <c:pt idx="3816">
                  <c:v>3824383</c:v>
                </c:pt>
                <c:pt idx="3817">
                  <c:v>3825384</c:v>
                </c:pt>
                <c:pt idx="3818">
                  <c:v>3826385</c:v>
                </c:pt>
                <c:pt idx="3819">
                  <c:v>3827386</c:v>
                </c:pt>
                <c:pt idx="3820">
                  <c:v>3828387</c:v>
                </c:pt>
                <c:pt idx="3821">
                  <c:v>3829388</c:v>
                </c:pt>
                <c:pt idx="3822">
                  <c:v>3830389</c:v>
                </c:pt>
                <c:pt idx="3823">
                  <c:v>3831390</c:v>
                </c:pt>
                <c:pt idx="3824">
                  <c:v>3832391</c:v>
                </c:pt>
                <c:pt idx="3825">
                  <c:v>3833392</c:v>
                </c:pt>
                <c:pt idx="3826">
                  <c:v>3834393</c:v>
                </c:pt>
                <c:pt idx="3827">
                  <c:v>3835394</c:v>
                </c:pt>
                <c:pt idx="3828">
                  <c:v>3836395</c:v>
                </c:pt>
                <c:pt idx="3829">
                  <c:v>3837396</c:v>
                </c:pt>
                <c:pt idx="3830">
                  <c:v>3838397</c:v>
                </c:pt>
                <c:pt idx="3831">
                  <c:v>3839398</c:v>
                </c:pt>
                <c:pt idx="3832">
                  <c:v>3840399</c:v>
                </c:pt>
                <c:pt idx="3833">
                  <c:v>3841400</c:v>
                </c:pt>
                <c:pt idx="3834">
                  <c:v>3842401</c:v>
                </c:pt>
                <c:pt idx="3835">
                  <c:v>3843402</c:v>
                </c:pt>
                <c:pt idx="3836">
                  <c:v>3844403</c:v>
                </c:pt>
                <c:pt idx="3837">
                  <c:v>3845404</c:v>
                </c:pt>
                <c:pt idx="3838">
                  <c:v>3846405</c:v>
                </c:pt>
                <c:pt idx="3839">
                  <c:v>3847406</c:v>
                </c:pt>
                <c:pt idx="3840">
                  <c:v>3848407</c:v>
                </c:pt>
                <c:pt idx="3841">
                  <c:v>3849408</c:v>
                </c:pt>
                <c:pt idx="3842">
                  <c:v>3850409</c:v>
                </c:pt>
                <c:pt idx="3843">
                  <c:v>3851410</c:v>
                </c:pt>
                <c:pt idx="3844">
                  <c:v>3852411</c:v>
                </c:pt>
                <c:pt idx="3845">
                  <c:v>3853412</c:v>
                </c:pt>
                <c:pt idx="3846">
                  <c:v>3854413</c:v>
                </c:pt>
                <c:pt idx="3847">
                  <c:v>3855414</c:v>
                </c:pt>
                <c:pt idx="3848">
                  <c:v>3856415</c:v>
                </c:pt>
                <c:pt idx="3849">
                  <c:v>3857416</c:v>
                </c:pt>
                <c:pt idx="3850">
                  <c:v>3858417</c:v>
                </c:pt>
                <c:pt idx="3851">
                  <c:v>3859418</c:v>
                </c:pt>
                <c:pt idx="3852">
                  <c:v>3860419</c:v>
                </c:pt>
                <c:pt idx="3853">
                  <c:v>3861420</c:v>
                </c:pt>
                <c:pt idx="3854">
                  <c:v>3862421</c:v>
                </c:pt>
                <c:pt idx="3855">
                  <c:v>3863422</c:v>
                </c:pt>
                <c:pt idx="3856">
                  <c:v>3864423</c:v>
                </c:pt>
                <c:pt idx="3857">
                  <c:v>3865424</c:v>
                </c:pt>
                <c:pt idx="3858">
                  <c:v>3866425</c:v>
                </c:pt>
                <c:pt idx="3859">
                  <c:v>3867426</c:v>
                </c:pt>
                <c:pt idx="3860">
                  <c:v>3868427</c:v>
                </c:pt>
                <c:pt idx="3861">
                  <c:v>3869428</c:v>
                </c:pt>
                <c:pt idx="3862">
                  <c:v>3870429</c:v>
                </c:pt>
                <c:pt idx="3863">
                  <c:v>3871430</c:v>
                </c:pt>
                <c:pt idx="3864">
                  <c:v>3872431</c:v>
                </c:pt>
                <c:pt idx="3865">
                  <c:v>3873432</c:v>
                </c:pt>
                <c:pt idx="3866">
                  <c:v>3874433</c:v>
                </c:pt>
                <c:pt idx="3867">
                  <c:v>3875434</c:v>
                </c:pt>
                <c:pt idx="3868">
                  <c:v>3876435</c:v>
                </c:pt>
                <c:pt idx="3869">
                  <c:v>3877436</c:v>
                </c:pt>
                <c:pt idx="3870">
                  <c:v>3878437</c:v>
                </c:pt>
                <c:pt idx="3871">
                  <c:v>3879438</c:v>
                </c:pt>
                <c:pt idx="3872">
                  <c:v>3880439</c:v>
                </c:pt>
                <c:pt idx="3873">
                  <c:v>3881440</c:v>
                </c:pt>
                <c:pt idx="3874">
                  <c:v>3882441</c:v>
                </c:pt>
                <c:pt idx="3875">
                  <c:v>3883442</c:v>
                </c:pt>
                <c:pt idx="3876">
                  <c:v>3884443</c:v>
                </c:pt>
                <c:pt idx="3877">
                  <c:v>3885444</c:v>
                </c:pt>
                <c:pt idx="3878">
                  <c:v>3886445</c:v>
                </c:pt>
                <c:pt idx="3879">
                  <c:v>3887446</c:v>
                </c:pt>
                <c:pt idx="3880">
                  <c:v>3888447</c:v>
                </c:pt>
                <c:pt idx="3881">
                  <c:v>3889448</c:v>
                </c:pt>
                <c:pt idx="3882">
                  <c:v>3890449</c:v>
                </c:pt>
                <c:pt idx="3883">
                  <c:v>3891450</c:v>
                </c:pt>
                <c:pt idx="3884">
                  <c:v>3892451</c:v>
                </c:pt>
                <c:pt idx="3885">
                  <c:v>3893452</c:v>
                </c:pt>
                <c:pt idx="3886">
                  <c:v>3894453</c:v>
                </c:pt>
                <c:pt idx="3887">
                  <c:v>3895454</c:v>
                </c:pt>
                <c:pt idx="3888">
                  <c:v>3896455</c:v>
                </c:pt>
                <c:pt idx="3889">
                  <c:v>3897456</c:v>
                </c:pt>
                <c:pt idx="3890">
                  <c:v>3898457</c:v>
                </c:pt>
                <c:pt idx="3891">
                  <c:v>3899458</c:v>
                </c:pt>
                <c:pt idx="3892">
                  <c:v>3900459</c:v>
                </c:pt>
                <c:pt idx="3893">
                  <c:v>3901460</c:v>
                </c:pt>
                <c:pt idx="3894">
                  <c:v>3902461</c:v>
                </c:pt>
                <c:pt idx="3895">
                  <c:v>3903462</c:v>
                </c:pt>
                <c:pt idx="3896">
                  <c:v>3904463</c:v>
                </c:pt>
                <c:pt idx="3897">
                  <c:v>3905464</c:v>
                </c:pt>
                <c:pt idx="3898">
                  <c:v>3906465</c:v>
                </c:pt>
                <c:pt idx="3899">
                  <c:v>3907466</c:v>
                </c:pt>
                <c:pt idx="3900">
                  <c:v>3908467</c:v>
                </c:pt>
                <c:pt idx="3901">
                  <c:v>3909468</c:v>
                </c:pt>
                <c:pt idx="3902">
                  <c:v>3910469</c:v>
                </c:pt>
                <c:pt idx="3903">
                  <c:v>3911470</c:v>
                </c:pt>
                <c:pt idx="3904">
                  <c:v>3912471</c:v>
                </c:pt>
                <c:pt idx="3905">
                  <c:v>3913472</c:v>
                </c:pt>
                <c:pt idx="3906">
                  <c:v>3914473</c:v>
                </c:pt>
                <c:pt idx="3907">
                  <c:v>3915474</c:v>
                </c:pt>
                <c:pt idx="3908">
                  <c:v>3916475</c:v>
                </c:pt>
                <c:pt idx="3909">
                  <c:v>3917476</c:v>
                </c:pt>
                <c:pt idx="3910">
                  <c:v>3918477</c:v>
                </c:pt>
                <c:pt idx="3911">
                  <c:v>3919478</c:v>
                </c:pt>
                <c:pt idx="3912">
                  <c:v>3920479</c:v>
                </c:pt>
                <c:pt idx="3913">
                  <c:v>3921480</c:v>
                </c:pt>
                <c:pt idx="3914">
                  <c:v>3922481</c:v>
                </c:pt>
                <c:pt idx="3915">
                  <c:v>3923482</c:v>
                </c:pt>
                <c:pt idx="3916">
                  <c:v>3924483</c:v>
                </c:pt>
                <c:pt idx="3917">
                  <c:v>3925484</c:v>
                </c:pt>
                <c:pt idx="3918">
                  <c:v>3926485</c:v>
                </c:pt>
                <c:pt idx="3919">
                  <c:v>3927486</c:v>
                </c:pt>
                <c:pt idx="3920">
                  <c:v>3928487</c:v>
                </c:pt>
                <c:pt idx="3921">
                  <c:v>3929488</c:v>
                </c:pt>
                <c:pt idx="3922">
                  <c:v>3930489</c:v>
                </c:pt>
                <c:pt idx="3923">
                  <c:v>3931490</c:v>
                </c:pt>
                <c:pt idx="3924">
                  <c:v>3932491</c:v>
                </c:pt>
                <c:pt idx="3925">
                  <c:v>3933492</c:v>
                </c:pt>
                <c:pt idx="3926">
                  <c:v>3934493</c:v>
                </c:pt>
                <c:pt idx="3927">
                  <c:v>3935494</c:v>
                </c:pt>
                <c:pt idx="3928">
                  <c:v>3936495</c:v>
                </c:pt>
                <c:pt idx="3929">
                  <c:v>3937496</c:v>
                </c:pt>
                <c:pt idx="3930">
                  <c:v>3938497</c:v>
                </c:pt>
                <c:pt idx="3931">
                  <c:v>3939498</c:v>
                </c:pt>
                <c:pt idx="3932">
                  <c:v>3940499</c:v>
                </c:pt>
                <c:pt idx="3933">
                  <c:v>3941500</c:v>
                </c:pt>
                <c:pt idx="3934">
                  <c:v>3942501</c:v>
                </c:pt>
                <c:pt idx="3935">
                  <c:v>3943502</c:v>
                </c:pt>
                <c:pt idx="3936">
                  <c:v>3944503</c:v>
                </c:pt>
                <c:pt idx="3937">
                  <c:v>3945504</c:v>
                </c:pt>
                <c:pt idx="3938">
                  <c:v>3946505</c:v>
                </c:pt>
                <c:pt idx="3939">
                  <c:v>3947506</c:v>
                </c:pt>
                <c:pt idx="3940">
                  <c:v>3948507</c:v>
                </c:pt>
                <c:pt idx="3941">
                  <c:v>3949508</c:v>
                </c:pt>
                <c:pt idx="3942">
                  <c:v>3950509</c:v>
                </c:pt>
                <c:pt idx="3943">
                  <c:v>3951510</c:v>
                </c:pt>
                <c:pt idx="3944">
                  <c:v>3952511</c:v>
                </c:pt>
                <c:pt idx="3945">
                  <c:v>3953512</c:v>
                </c:pt>
                <c:pt idx="3946">
                  <c:v>3954513</c:v>
                </c:pt>
                <c:pt idx="3947">
                  <c:v>3955514</c:v>
                </c:pt>
                <c:pt idx="3948">
                  <c:v>3956515</c:v>
                </c:pt>
                <c:pt idx="3949">
                  <c:v>3957516</c:v>
                </c:pt>
                <c:pt idx="3950">
                  <c:v>3958517</c:v>
                </c:pt>
                <c:pt idx="3951">
                  <c:v>3959518</c:v>
                </c:pt>
                <c:pt idx="3952">
                  <c:v>3960519</c:v>
                </c:pt>
                <c:pt idx="3953">
                  <c:v>3961520</c:v>
                </c:pt>
                <c:pt idx="3954">
                  <c:v>3962521</c:v>
                </c:pt>
                <c:pt idx="3955">
                  <c:v>3963522</c:v>
                </c:pt>
                <c:pt idx="3956">
                  <c:v>3964523</c:v>
                </c:pt>
                <c:pt idx="3957">
                  <c:v>3965524</c:v>
                </c:pt>
                <c:pt idx="3958">
                  <c:v>3966525</c:v>
                </c:pt>
                <c:pt idx="3959">
                  <c:v>3967526</c:v>
                </c:pt>
                <c:pt idx="3960">
                  <c:v>3968527</c:v>
                </c:pt>
                <c:pt idx="3961">
                  <c:v>3969528</c:v>
                </c:pt>
                <c:pt idx="3962">
                  <c:v>3970529</c:v>
                </c:pt>
                <c:pt idx="3963">
                  <c:v>3971530</c:v>
                </c:pt>
                <c:pt idx="3964">
                  <c:v>3972531</c:v>
                </c:pt>
                <c:pt idx="3965">
                  <c:v>3973532</c:v>
                </c:pt>
                <c:pt idx="3966">
                  <c:v>3974533</c:v>
                </c:pt>
                <c:pt idx="3967">
                  <c:v>3975534</c:v>
                </c:pt>
                <c:pt idx="3968">
                  <c:v>3976535</c:v>
                </c:pt>
                <c:pt idx="3969">
                  <c:v>3977536</c:v>
                </c:pt>
                <c:pt idx="3970">
                  <c:v>3978537</c:v>
                </c:pt>
                <c:pt idx="3971">
                  <c:v>3979538</c:v>
                </c:pt>
                <c:pt idx="3972">
                  <c:v>3980539</c:v>
                </c:pt>
                <c:pt idx="3973">
                  <c:v>3981540</c:v>
                </c:pt>
                <c:pt idx="3974">
                  <c:v>3982541</c:v>
                </c:pt>
                <c:pt idx="3975">
                  <c:v>3983542</c:v>
                </c:pt>
                <c:pt idx="3976">
                  <c:v>3984543</c:v>
                </c:pt>
                <c:pt idx="3977">
                  <c:v>3985544</c:v>
                </c:pt>
                <c:pt idx="3978">
                  <c:v>3986545</c:v>
                </c:pt>
                <c:pt idx="3979">
                  <c:v>3987546</c:v>
                </c:pt>
                <c:pt idx="3980">
                  <c:v>3988547</c:v>
                </c:pt>
                <c:pt idx="3981">
                  <c:v>3989548</c:v>
                </c:pt>
                <c:pt idx="3982">
                  <c:v>3990549</c:v>
                </c:pt>
                <c:pt idx="3983">
                  <c:v>3991550</c:v>
                </c:pt>
                <c:pt idx="3984">
                  <c:v>3992551</c:v>
                </c:pt>
                <c:pt idx="3985">
                  <c:v>3993552</c:v>
                </c:pt>
                <c:pt idx="3986">
                  <c:v>3994553</c:v>
                </c:pt>
                <c:pt idx="3987">
                  <c:v>3995554</c:v>
                </c:pt>
                <c:pt idx="3988">
                  <c:v>3996555</c:v>
                </c:pt>
                <c:pt idx="3989">
                  <c:v>3997556</c:v>
                </c:pt>
                <c:pt idx="3990">
                  <c:v>3998557</c:v>
                </c:pt>
                <c:pt idx="3991">
                  <c:v>3999558</c:v>
                </c:pt>
                <c:pt idx="3992">
                  <c:v>4000559</c:v>
                </c:pt>
                <c:pt idx="3993">
                  <c:v>4001560</c:v>
                </c:pt>
                <c:pt idx="3994">
                  <c:v>4002561</c:v>
                </c:pt>
                <c:pt idx="3995">
                  <c:v>4003562</c:v>
                </c:pt>
                <c:pt idx="3996">
                  <c:v>4004563</c:v>
                </c:pt>
                <c:pt idx="3997">
                  <c:v>4005564</c:v>
                </c:pt>
                <c:pt idx="3998">
                  <c:v>4006565</c:v>
                </c:pt>
                <c:pt idx="3999">
                  <c:v>4007566</c:v>
                </c:pt>
                <c:pt idx="4000">
                  <c:v>4008567</c:v>
                </c:pt>
                <c:pt idx="4001">
                  <c:v>4009568</c:v>
                </c:pt>
                <c:pt idx="4002">
                  <c:v>4010569</c:v>
                </c:pt>
                <c:pt idx="4003">
                  <c:v>4011570</c:v>
                </c:pt>
                <c:pt idx="4004">
                  <c:v>4012571</c:v>
                </c:pt>
                <c:pt idx="4005">
                  <c:v>4013572</c:v>
                </c:pt>
                <c:pt idx="4006">
                  <c:v>4014573</c:v>
                </c:pt>
                <c:pt idx="4007">
                  <c:v>4015574</c:v>
                </c:pt>
                <c:pt idx="4008">
                  <c:v>4016575</c:v>
                </c:pt>
                <c:pt idx="4009">
                  <c:v>4017576</c:v>
                </c:pt>
                <c:pt idx="4010">
                  <c:v>4018577</c:v>
                </c:pt>
                <c:pt idx="4011">
                  <c:v>4019578</c:v>
                </c:pt>
                <c:pt idx="4012">
                  <c:v>4020579</c:v>
                </c:pt>
                <c:pt idx="4013">
                  <c:v>4021580</c:v>
                </c:pt>
                <c:pt idx="4014">
                  <c:v>4022581</c:v>
                </c:pt>
                <c:pt idx="4015">
                  <c:v>4023582</c:v>
                </c:pt>
                <c:pt idx="4016">
                  <c:v>4024583</c:v>
                </c:pt>
                <c:pt idx="4017">
                  <c:v>4025584</c:v>
                </c:pt>
                <c:pt idx="4018">
                  <c:v>4026585</c:v>
                </c:pt>
                <c:pt idx="4019">
                  <c:v>4027586</c:v>
                </c:pt>
                <c:pt idx="4020">
                  <c:v>4028587</c:v>
                </c:pt>
                <c:pt idx="4021">
                  <c:v>4029588</c:v>
                </c:pt>
                <c:pt idx="4022">
                  <c:v>4030589</c:v>
                </c:pt>
                <c:pt idx="4023">
                  <c:v>4031590</c:v>
                </c:pt>
                <c:pt idx="4024">
                  <c:v>4032591</c:v>
                </c:pt>
                <c:pt idx="4025">
                  <c:v>4033592</c:v>
                </c:pt>
                <c:pt idx="4026">
                  <c:v>4034593</c:v>
                </c:pt>
                <c:pt idx="4027">
                  <c:v>4035594</c:v>
                </c:pt>
                <c:pt idx="4028">
                  <c:v>4036595</c:v>
                </c:pt>
                <c:pt idx="4029">
                  <c:v>4037596</c:v>
                </c:pt>
                <c:pt idx="4030">
                  <c:v>4038597</c:v>
                </c:pt>
                <c:pt idx="4031">
                  <c:v>4039598</c:v>
                </c:pt>
                <c:pt idx="4032">
                  <c:v>4040599</c:v>
                </c:pt>
                <c:pt idx="4033">
                  <c:v>4041600</c:v>
                </c:pt>
                <c:pt idx="4034">
                  <c:v>4042601</c:v>
                </c:pt>
                <c:pt idx="4035">
                  <c:v>4043602</c:v>
                </c:pt>
                <c:pt idx="4036">
                  <c:v>4044603</c:v>
                </c:pt>
                <c:pt idx="4037">
                  <c:v>4045604</c:v>
                </c:pt>
                <c:pt idx="4038">
                  <c:v>4046605</c:v>
                </c:pt>
                <c:pt idx="4039">
                  <c:v>4047606</c:v>
                </c:pt>
                <c:pt idx="4040">
                  <c:v>4048607</c:v>
                </c:pt>
                <c:pt idx="4041">
                  <c:v>4049608</c:v>
                </c:pt>
                <c:pt idx="4042">
                  <c:v>4050609</c:v>
                </c:pt>
                <c:pt idx="4043">
                  <c:v>4051610</c:v>
                </c:pt>
                <c:pt idx="4044">
                  <c:v>4052611</c:v>
                </c:pt>
                <c:pt idx="4045">
                  <c:v>4053612</c:v>
                </c:pt>
                <c:pt idx="4046">
                  <c:v>4054613</c:v>
                </c:pt>
                <c:pt idx="4047">
                  <c:v>4055614</c:v>
                </c:pt>
                <c:pt idx="4048">
                  <c:v>4056615</c:v>
                </c:pt>
                <c:pt idx="4049">
                  <c:v>4057616</c:v>
                </c:pt>
                <c:pt idx="4050">
                  <c:v>4058617</c:v>
                </c:pt>
                <c:pt idx="4051">
                  <c:v>4059618</c:v>
                </c:pt>
                <c:pt idx="4052">
                  <c:v>4060619</c:v>
                </c:pt>
                <c:pt idx="4053">
                  <c:v>4061620</c:v>
                </c:pt>
                <c:pt idx="4054">
                  <c:v>4062621</c:v>
                </c:pt>
                <c:pt idx="4055">
                  <c:v>4063622</c:v>
                </c:pt>
                <c:pt idx="4056">
                  <c:v>4064623</c:v>
                </c:pt>
                <c:pt idx="4057">
                  <c:v>4065624</c:v>
                </c:pt>
                <c:pt idx="4058">
                  <c:v>4066625</c:v>
                </c:pt>
                <c:pt idx="4059">
                  <c:v>4067626</c:v>
                </c:pt>
                <c:pt idx="4060">
                  <c:v>4068627</c:v>
                </c:pt>
                <c:pt idx="4061">
                  <c:v>4069628</c:v>
                </c:pt>
                <c:pt idx="4062">
                  <c:v>4070629</c:v>
                </c:pt>
                <c:pt idx="4063">
                  <c:v>4071630</c:v>
                </c:pt>
                <c:pt idx="4064">
                  <c:v>4072631</c:v>
                </c:pt>
                <c:pt idx="4065">
                  <c:v>4073632</c:v>
                </c:pt>
                <c:pt idx="4066">
                  <c:v>4074633</c:v>
                </c:pt>
                <c:pt idx="4067">
                  <c:v>4075634</c:v>
                </c:pt>
                <c:pt idx="4068">
                  <c:v>4076635</c:v>
                </c:pt>
                <c:pt idx="4069">
                  <c:v>4077636</c:v>
                </c:pt>
                <c:pt idx="4070">
                  <c:v>4078637</c:v>
                </c:pt>
                <c:pt idx="4071">
                  <c:v>4079638</c:v>
                </c:pt>
                <c:pt idx="4072">
                  <c:v>4080639</c:v>
                </c:pt>
                <c:pt idx="4073">
                  <c:v>4081640</c:v>
                </c:pt>
                <c:pt idx="4074">
                  <c:v>4082641</c:v>
                </c:pt>
                <c:pt idx="4075">
                  <c:v>4083642</c:v>
                </c:pt>
                <c:pt idx="4076">
                  <c:v>4084643</c:v>
                </c:pt>
                <c:pt idx="4077">
                  <c:v>4085644</c:v>
                </c:pt>
                <c:pt idx="4078">
                  <c:v>4086645</c:v>
                </c:pt>
                <c:pt idx="4079">
                  <c:v>4087646</c:v>
                </c:pt>
                <c:pt idx="4080">
                  <c:v>4088647</c:v>
                </c:pt>
                <c:pt idx="4081">
                  <c:v>4089648</c:v>
                </c:pt>
                <c:pt idx="4082">
                  <c:v>4090649</c:v>
                </c:pt>
                <c:pt idx="4083">
                  <c:v>4091650</c:v>
                </c:pt>
                <c:pt idx="4084">
                  <c:v>4092651</c:v>
                </c:pt>
                <c:pt idx="4085">
                  <c:v>4093652</c:v>
                </c:pt>
                <c:pt idx="4086">
                  <c:v>4094653</c:v>
                </c:pt>
                <c:pt idx="4087">
                  <c:v>4095654</c:v>
                </c:pt>
                <c:pt idx="4088">
                  <c:v>4096655</c:v>
                </c:pt>
                <c:pt idx="4089">
                  <c:v>4097656</c:v>
                </c:pt>
                <c:pt idx="4090">
                  <c:v>4098657</c:v>
                </c:pt>
                <c:pt idx="4091">
                  <c:v>4099658</c:v>
                </c:pt>
                <c:pt idx="4092">
                  <c:v>4100659</c:v>
                </c:pt>
                <c:pt idx="4093">
                  <c:v>4101660</c:v>
                </c:pt>
                <c:pt idx="4094">
                  <c:v>4102661</c:v>
                </c:pt>
                <c:pt idx="4095">
                  <c:v>4103662</c:v>
                </c:pt>
                <c:pt idx="4096">
                  <c:v>4104663</c:v>
                </c:pt>
                <c:pt idx="4097">
                  <c:v>4105664</c:v>
                </c:pt>
                <c:pt idx="4098">
                  <c:v>4106665</c:v>
                </c:pt>
                <c:pt idx="4099">
                  <c:v>4107666</c:v>
                </c:pt>
                <c:pt idx="4100">
                  <c:v>4108667</c:v>
                </c:pt>
                <c:pt idx="4101">
                  <c:v>4109668</c:v>
                </c:pt>
                <c:pt idx="4102">
                  <c:v>4110669</c:v>
                </c:pt>
                <c:pt idx="4103">
                  <c:v>4111670</c:v>
                </c:pt>
                <c:pt idx="4104">
                  <c:v>4112671</c:v>
                </c:pt>
                <c:pt idx="4105">
                  <c:v>4113672</c:v>
                </c:pt>
                <c:pt idx="4106">
                  <c:v>4114673</c:v>
                </c:pt>
                <c:pt idx="4107">
                  <c:v>4115674</c:v>
                </c:pt>
                <c:pt idx="4108">
                  <c:v>4116675</c:v>
                </c:pt>
                <c:pt idx="4109">
                  <c:v>4117676</c:v>
                </c:pt>
                <c:pt idx="4110">
                  <c:v>4118677</c:v>
                </c:pt>
                <c:pt idx="4111">
                  <c:v>4119678</c:v>
                </c:pt>
                <c:pt idx="4112">
                  <c:v>4120679</c:v>
                </c:pt>
                <c:pt idx="4113">
                  <c:v>4121680</c:v>
                </c:pt>
                <c:pt idx="4114">
                  <c:v>4122681</c:v>
                </c:pt>
                <c:pt idx="4115">
                  <c:v>4123682</c:v>
                </c:pt>
                <c:pt idx="4116">
                  <c:v>4124683</c:v>
                </c:pt>
                <c:pt idx="4117">
                  <c:v>4125684</c:v>
                </c:pt>
                <c:pt idx="4118">
                  <c:v>4126685</c:v>
                </c:pt>
                <c:pt idx="4119">
                  <c:v>4127686</c:v>
                </c:pt>
                <c:pt idx="4120">
                  <c:v>4128687</c:v>
                </c:pt>
                <c:pt idx="4121">
                  <c:v>4129688</c:v>
                </c:pt>
                <c:pt idx="4122">
                  <c:v>4130689</c:v>
                </c:pt>
                <c:pt idx="4123">
                  <c:v>4131690</c:v>
                </c:pt>
                <c:pt idx="4124">
                  <c:v>4132691</c:v>
                </c:pt>
                <c:pt idx="4125">
                  <c:v>4133692</c:v>
                </c:pt>
                <c:pt idx="4126">
                  <c:v>4134693</c:v>
                </c:pt>
                <c:pt idx="4127">
                  <c:v>4135694</c:v>
                </c:pt>
                <c:pt idx="4128">
                  <c:v>4136695</c:v>
                </c:pt>
                <c:pt idx="4129">
                  <c:v>4137696</c:v>
                </c:pt>
                <c:pt idx="4130">
                  <c:v>4138697</c:v>
                </c:pt>
                <c:pt idx="4131">
                  <c:v>4139698</c:v>
                </c:pt>
                <c:pt idx="4132">
                  <c:v>4140699</c:v>
                </c:pt>
                <c:pt idx="4133">
                  <c:v>4141700</c:v>
                </c:pt>
                <c:pt idx="4134">
                  <c:v>4142701</c:v>
                </c:pt>
                <c:pt idx="4135">
                  <c:v>4143702</c:v>
                </c:pt>
                <c:pt idx="4136">
                  <c:v>4144703</c:v>
                </c:pt>
                <c:pt idx="4137">
                  <c:v>4145704</c:v>
                </c:pt>
                <c:pt idx="4138">
                  <c:v>4146705</c:v>
                </c:pt>
                <c:pt idx="4139">
                  <c:v>4147706</c:v>
                </c:pt>
                <c:pt idx="4140">
                  <c:v>4148707</c:v>
                </c:pt>
                <c:pt idx="4141">
                  <c:v>4149708</c:v>
                </c:pt>
                <c:pt idx="4142">
                  <c:v>4150709</c:v>
                </c:pt>
                <c:pt idx="4143">
                  <c:v>4151710</c:v>
                </c:pt>
                <c:pt idx="4144">
                  <c:v>4152711</c:v>
                </c:pt>
                <c:pt idx="4145">
                  <c:v>4153712</c:v>
                </c:pt>
                <c:pt idx="4146">
                  <c:v>4154713</c:v>
                </c:pt>
                <c:pt idx="4147">
                  <c:v>4155714</c:v>
                </c:pt>
                <c:pt idx="4148">
                  <c:v>4156715</c:v>
                </c:pt>
                <c:pt idx="4149">
                  <c:v>4157716</c:v>
                </c:pt>
                <c:pt idx="4150">
                  <c:v>4158717</c:v>
                </c:pt>
                <c:pt idx="4151">
                  <c:v>4159718</c:v>
                </c:pt>
                <c:pt idx="4152">
                  <c:v>4160719</c:v>
                </c:pt>
                <c:pt idx="4153">
                  <c:v>4161720</c:v>
                </c:pt>
                <c:pt idx="4154">
                  <c:v>4162721</c:v>
                </c:pt>
                <c:pt idx="4155">
                  <c:v>4163722</c:v>
                </c:pt>
                <c:pt idx="4156">
                  <c:v>4164723</c:v>
                </c:pt>
                <c:pt idx="4157">
                  <c:v>4165724</c:v>
                </c:pt>
                <c:pt idx="4158">
                  <c:v>4166725</c:v>
                </c:pt>
                <c:pt idx="4159">
                  <c:v>4167726</c:v>
                </c:pt>
                <c:pt idx="4160">
                  <c:v>4168727</c:v>
                </c:pt>
                <c:pt idx="4161">
                  <c:v>4169728</c:v>
                </c:pt>
                <c:pt idx="4162">
                  <c:v>4170729</c:v>
                </c:pt>
                <c:pt idx="4163">
                  <c:v>4171730</c:v>
                </c:pt>
                <c:pt idx="4164">
                  <c:v>4172731</c:v>
                </c:pt>
                <c:pt idx="4165">
                  <c:v>4173732</c:v>
                </c:pt>
                <c:pt idx="4166">
                  <c:v>4174733</c:v>
                </c:pt>
                <c:pt idx="4167">
                  <c:v>4175734</c:v>
                </c:pt>
                <c:pt idx="4168">
                  <c:v>4176735</c:v>
                </c:pt>
                <c:pt idx="4169">
                  <c:v>4177736</c:v>
                </c:pt>
                <c:pt idx="4170">
                  <c:v>4178737</c:v>
                </c:pt>
                <c:pt idx="4171">
                  <c:v>4179738</c:v>
                </c:pt>
                <c:pt idx="4172">
                  <c:v>4180739</c:v>
                </c:pt>
                <c:pt idx="4173">
                  <c:v>4181740</c:v>
                </c:pt>
                <c:pt idx="4174">
                  <c:v>4182741</c:v>
                </c:pt>
                <c:pt idx="4175">
                  <c:v>4183742</c:v>
                </c:pt>
                <c:pt idx="4176">
                  <c:v>4184743</c:v>
                </c:pt>
                <c:pt idx="4177">
                  <c:v>4185744</c:v>
                </c:pt>
                <c:pt idx="4178">
                  <c:v>4186745</c:v>
                </c:pt>
                <c:pt idx="4179">
                  <c:v>4187746</c:v>
                </c:pt>
                <c:pt idx="4180">
                  <c:v>4188747</c:v>
                </c:pt>
                <c:pt idx="4181">
                  <c:v>4189748</c:v>
                </c:pt>
                <c:pt idx="4182">
                  <c:v>4190749</c:v>
                </c:pt>
                <c:pt idx="4183">
                  <c:v>4191750</c:v>
                </c:pt>
                <c:pt idx="4184">
                  <c:v>4192751</c:v>
                </c:pt>
                <c:pt idx="4185">
                  <c:v>4193752</c:v>
                </c:pt>
                <c:pt idx="4186">
                  <c:v>4194753</c:v>
                </c:pt>
                <c:pt idx="4187">
                  <c:v>4195754</c:v>
                </c:pt>
                <c:pt idx="4188">
                  <c:v>4196755</c:v>
                </c:pt>
                <c:pt idx="4189">
                  <c:v>4197756</c:v>
                </c:pt>
                <c:pt idx="4190">
                  <c:v>4198757</c:v>
                </c:pt>
                <c:pt idx="4191">
                  <c:v>4199758</c:v>
                </c:pt>
                <c:pt idx="4192">
                  <c:v>4200759</c:v>
                </c:pt>
                <c:pt idx="4193">
                  <c:v>4201760</c:v>
                </c:pt>
                <c:pt idx="4194">
                  <c:v>4202761</c:v>
                </c:pt>
                <c:pt idx="4195">
                  <c:v>4203762</c:v>
                </c:pt>
                <c:pt idx="4196">
                  <c:v>4204763</c:v>
                </c:pt>
                <c:pt idx="4197">
                  <c:v>4205764</c:v>
                </c:pt>
                <c:pt idx="4198">
                  <c:v>4206765</c:v>
                </c:pt>
                <c:pt idx="4199">
                  <c:v>4207766</c:v>
                </c:pt>
                <c:pt idx="4200">
                  <c:v>4208767</c:v>
                </c:pt>
                <c:pt idx="4201">
                  <c:v>4209768</c:v>
                </c:pt>
                <c:pt idx="4202">
                  <c:v>4210769</c:v>
                </c:pt>
                <c:pt idx="4203">
                  <c:v>4211770</c:v>
                </c:pt>
                <c:pt idx="4204">
                  <c:v>4212771</c:v>
                </c:pt>
                <c:pt idx="4205">
                  <c:v>4213772</c:v>
                </c:pt>
                <c:pt idx="4206">
                  <c:v>4214773</c:v>
                </c:pt>
                <c:pt idx="4207">
                  <c:v>4215774</c:v>
                </c:pt>
                <c:pt idx="4208">
                  <c:v>4216775</c:v>
                </c:pt>
                <c:pt idx="4209">
                  <c:v>4217776</c:v>
                </c:pt>
                <c:pt idx="4210">
                  <c:v>4218777</c:v>
                </c:pt>
                <c:pt idx="4211">
                  <c:v>4219778</c:v>
                </c:pt>
                <c:pt idx="4212">
                  <c:v>4220779</c:v>
                </c:pt>
                <c:pt idx="4213">
                  <c:v>4221780</c:v>
                </c:pt>
                <c:pt idx="4214">
                  <c:v>4222781</c:v>
                </c:pt>
                <c:pt idx="4215">
                  <c:v>4223782</c:v>
                </c:pt>
                <c:pt idx="4216">
                  <c:v>4224783</c:v>
                </c:pt>
                <c:pt idx="4217">
                  <c:v>4225784</c:v>
                </c:pt>
                <c:pt idx="4218">
                  <c:v>4226785</c:v>
                </c:pt>
                <c:pt idx="4219">
                  <c:v>4227786</c:v>
                </c:pt>
                <c:pt idx="4220">
                  <c:v>4228787</c:v>
                </c:pt>
                <c:pt idx="4221">
                  <c:v>4229788</c:v>
                </c:pt>
                <c:pt idx="4222">
                  <c:v>4230789</c:v>
                </c:pt>
                <c:pt idx="4223">
                  <c:v>4231790</c:v>
                </c:pt>
                <c:pt idx="4224">
                  <c:v>4232791</c:v>
                </c:pt>
                <c:pt idx="4225">
                  <c:v>4233792</c:v>
                </c:pt>
                <c:pt idx="4226">
                  <c:v>4234793</c:v>
                </c:pt>
                <c:pt idx="4227">
                  <c:v>4235794</c:v>
                </c:pt>
                <c:pt idx="4228">
                  <c:v>4236795</c:v>
                </c:pt>
                <c:pt idx="4229">
                  <c:v>4237796</c:v>
                </c:pt>
                <c:pt idx="4230">
                  <c:v>4238797</c:v>
                </c:pt>
                <c:pt idx="4231">
                  <c:v>4239798</c:v>
                </c:pt>
                <c:pt idx="4232">
                  <c:v>4240799</c:v>
                </c:pt>
                <c:pt idx="4233">
                  <c:v>4241800</c:v>
                </c:pt>
                <c:pt idx="4234">
                  <c:v>4242801</c:v>
                </c:pt>
                <c:pt idx="4235">
                  <c:v>4243802</c:v>
                </c:pt>
                <c:pt idx="4236">
                  <c:v>4244803</c:v>
                </c:pt>
                <c:pt idx="4237">
                  <c:v>4245804</c:v>
                </c:pt>
                <c:pt idx="4238">
                  <c:v>4246805</c:v>
                </c:pt>
                <c:pt idx="4239">
                  <c:v>4247806</c:v>
                </c:pt>
                <c:pt idx="4240">
                  <c:v>4248807</c:v>
                </c:pt>
                <c:pt idx="4241">
                  <c:v>4249808</c:v>
                </c:pt>
                <c:pt idx="4242">
                  <c:v>4250809</c:v>
                </c:pt>
                <c:pt idx="4243">
                  <c:v>4251810</c:v>
                </c:pt>
                <c:pt idx="4244">
                  <c:v>4252811</c:v>
                </c:pt>
                <c:pt idx="4245">
                  <c:v>4253812</c:v>
                </c:pt>
                <c:pt idx="4246">
                  <c:v>4254813</c:v>
                </c:pt>
                <c:pt idx="4247">
                  <c:v>4255814</c:v>
                </c:pt>
                <c:pt idx="4248">
                  <c:v>4256815</c:v>
                </c:pt>
                <c:pt idx="4249">
                  <c:v>4257816</c:v>
                </c:pt>
                <c:pt idx="4250">
                  <c:v>4258817</c:v>
                </c:pt>
                <c:pt idx="4251">
                  <c:v>4259818</c:v>
                </c:pt>
                <c:pt idx="4252">
                  <c:v>4260819</c:v>
                </c:pt>
                <c:pt idx="4253">
                  <c:v>4261820</c:v>
                </c:pt>
                <c:pt idx="4254">
                  <c:v>4262821</c:v>
                </c:pt>
                <c:pt idx="4255">
                  <c:v>4263822</c:v>
                </c:pt>
                <c:pt idx="4256">
                  <c:v>4264823</c:v>
                </c:pt>
                <c:pt idx="4257">
                  <c:v>4265824</c:v>
                </c:pt>
                <c:pt idx="4258">
                  <c:v>4266825</c:v>
                </c:pt>
                <c:pt idx="4259">
                  <c:v>4267826</c:v>
                </c:pt>
                <c:pt idx="4260">
                  <c:v>4268827</c:v>
                </c:pt>
                <c:pt idx="4261">
                  <c:v>4269828</c:v>
                </c:pt>
                <c:pt idx="4262">
                  <c:v>4270829</c:v>
                </c:pt>
                <c:pt idx="4263">
                  <c:v>4271830</c:v>
                </c:pt>
                <c:pt idx="4264">
                  <c:v>4272831</c:v>
                </c:pt>
                <c:pt idx="4265">
                  <c:v>4273832</c:v>
                </c:pt>
                <c:pt idx="4266">
                  <c:v>4274833</c:v>
                </c:pt>
                <c:pt idx="4267">
                  <c:v>4275834</c:v>
                </c:pt>
                <c:pt idx="4268">
                  <c:v>4276835</c:v>
                </c:pt>
                <c:pt idx="4269">
                  <c:v>4277836</c:v>
                </c:pt>
                <c:pt idx="4270">
                  <c:v>4278837</c:v>
                </c:pt>
                <c:pt idx="4271">
                  <c:v>4279838</c:v>
                </c:pt>
                <c:pt idx="4272">
                  <c:v>4280839</c:v>
                </c:pt>
                <c:pt idx="4273">
                  <c:v>4281840</c:v>
                </c:pt>
                <c:pt idx="4274">
                  <c:v>4282841</c:v>
                </c:pt>
                <c:pt idx="4275">
                  <c:v>4283842</c:v>
                </c:pt>
                <c:pt idx="4276">
                  <c:v>4284843</c:v>
                </c:pt>
                <c:pt idx="4277">
                  <c:v>4285844</c:v>
                </c:pt>
                <c:pt idx="4278">
                  <c:v>4286845</c:v>
                </c:pt>
                <c:pt idx="4279">
                  <c:v>4287846</c:v>
                </c:pt>
                <c:pt idx="4280">
                  <c:v>4288847</c:v>
                </c:pt>
                <c:pt idx="4281">
                  <c:v>4289848</c:v>
                </c:pt>
                <c:pt idx="4282">
                  <c:v>4290849</c:v>
                </c:pt>
                <c:pt idx="4283">
                  <c:v>4291850</c:v>
                </c:pt>
                <c:pt idx="4284">
                  <c:v>4292851</c:v>
                </c:pt>
                <c:pt idx="4285">
                  <c:v>4293852</c:v>
                </c:pt>
                <c:pt idx="4286">
                  <c:v>4294853</c:v>
                </c:pt>
                <c:pt idx="4287">
                  <c:v>4295854</c:v>
                </c:pt>
                <c:pt idx="4288">
                  <c:v>4296855</c:v>
                </c:pt>
                <c:pt idx="4289">
                  <c:v>4297856</c:v>
                </c:pt>
                <c:pt idx="4290">
                  <c:v>4298857</c:v>
                </c:pt>
                <c:pt idx="4291">
                  <c:v>4299858</c:v>
                </c:pt>
                <c:pt idx="4292">
                  <c:v>4300859</c:v>
                </c:pt>
                <c:pt idx="4293">
                  <c:v>4301860</c:v>
                </c:pt>
                <c:pt idx="4294">
                  <c:v>4302861</c:v>
                </c:pt>
                <c:pt idx="4295">
                  <c:v>4303862</c:v>
                </c:pt>
                <c:pt idx="4296">
                  <c:v>4304863</c:v>
                </c:pt>
                <c:pt idx="4297">
                  <c:v>4305864</c:v>
                </c:pt>
                <c:pt idx="4298">
                  <c:v>4306865</c:v>
                </c:pt>
                <c:pt idx="4299">
                  <c:v>4307866</c:v>
                </c:pt>
                <c:pt idx="4300">
                  <c:v>4308867</c:v>
                </c:pt>
                <c:pt idx="4301">
                  <c:v>4309868</c:v>
                </c:pt>
                <c:pt idx="4302">
                  <c:v>4310869</c:v>
                </c:pt>
                <c:pt idx="4303">
                  <c:v>4311870</c:v>
                </c:pt>
                <c:pt idx="4304">
                  <c:v>4312871</c:v>
                </c:pt>
                <c:pt idx="4305">
                  <c:v>4313872</c:v>
                </c:pt>
                <c:pt idx="4306">
                  <c:v>4314873</c:v>
                </c:pt>
                <c:pt idx="4307">
                  <c:v>4315874</c:v>
                </c:pt>
                <c:pt idx="4308">
                  <c:v>4316875</c:v>
                </c:pt>
                <c:pt idx="4309">
                  <c:v>4317876</c:v>
                </c:pt>
                <c:pt idx="4310">
                  <c:v>4318877</c:v>
                </c:pt>
                <c:pt idx="4311">
                  <c:v>4319878</c:v>
                </c:pt>
                <c:pt idx="4312">
                  <c:v>4320879</c:v>
                </c:pt>
                <c:pt idx="4313">
                  <c:v>4321880</c:v>
                </c:pt>
                <c:pt idx="4314">
                  <c:v>4322881</c:v>
                </c:pt>
                <c:pt idx="4315">
                  <c:v>4323882</c:v>
                </c:pt>
                <c:pt idx="4316">
                  <c:v>4324883</c:v>
                </c:pt>
                <c:pt idx="4317">
                  <c:v>4325884</c:v>
                </c:pt>
                <c:pt idx="4318">
                  <c:v>4326885</c:v>
                </c:pt>
                <c:pt idx="4319">
                  <c:v>4327886</c:v>
                </c:pt>
                <c:pt idx="4320">
                  <c:v>4328887</c:v>
                </c:pt>
                <c:pt idx="4321">
                  <c:v>4329888</c:v>
                </c:pt>
                <c:pt idx="4322">
                  <c:v>4330889</c:v>
                </c:pt>
                <c:pt idx="4323">
                  <c:v>4331890</c:v>
                </c:pt>
                <c:pt idx="4324">
                  <c:v>4332891</c:v>
                </c:pt>
                <c:pt idx="4325">
                  <c:v>4333892</c:v>
                </c:pt>
                <c:pt idx="4326">
                  <c:v>4334893</c:v>
                </c:pt>
                <c:pt idx="4327">
                  <c:v>4335894</c:v>
                </c:pt>
                <c:pt idx="4328">
                  <c:v>4336895</c:v>
                </c:pt>
                <c:pt idx="4329">
                  <c:v>4337896</c:v>
                </c:pt>
                <c:pt idx="4330">
                  <c:v>4338897</c:v>
                </c:pt>
                <c:pt idx="4331">
                  <c:v>4339898</c:v>
                </c:pt>
                <c:pt idx="4332">
                  <c:v>4340899</c:v>
                </c:pt>
                <c:pt idx="4333">
                  <c:v>4341900</c:v>
                </c:pt>
                <c:pt idx="4334">
                  <c:v>4342901</c:v>
                </c:pt>
                <c:pt idx="4335">
                  <c:v>4343902</c:v>
                </c:pt>
                <c:pt idx="4336">
                  <c:v>4344903</c:v>
                </c:pt>
                <c:pt idx="4337">
                  <c:v>4345904</c:v>
                </c:pt>
                <c:pt idx="4338">
                  <c:v>4346905</c:v>
                </c:pt>
                <c:pt idx="4339">
                  <c:v>4347906</c:v>
                </c:pt>
                <c:pt idx="4340">
                  <c:v>4348907</c:v>
                </c:pt>
                <c:pt idx="4341">
                  <c:v>4349908</c:v>
                </c:pt>
                <c:pt idx="4342">
                  <c:v>4350909</c:v>
                </c:pt>
                <c:pt idx="4343">
                  <c:v>4351910</c:v>
                </c:pt>
                <c:pt idx="4344">
                  <c:v>4352911</c:v>
                </c:pt>
                <c:pt idx="4345">
                  <c:v>4353912</c:v>
                </c:pt>
                <c:pt idx="4346">
                  <c:v>4354913</c:v>
                </c:pt>
                <c:pt idx="4347">
                  <c:v>4355914</c:v>
                </c:pt>
                <c:pt idx="4348">
                  <c:v>4356915</c:v>
                </c:pt>
                <c:pt idx="4349">
                  <c:v>4357916</c:v>
                </c:pt>
                <c:pt idx="4350">
                  <c:v>4358917</c:v>
                </c:pt>
                <c:pt idx="4351">
                  <c:v>4359918</c:v>
                </c:pt>
                <c:pt idx="4352">
                  <c:v>4360919</c:v>
                </c:pt>
                <c:pt idx="4353">
                  <c:v>4361920</c:v>
                </c:pt>
                <c:pt idx="4354">
                  <c:v>4362921</c:v>
                </c:pt>
                <c:pt idx="4355">
                  <c:v>4363922</c:v>
                </c:pt>
                <c:pt idx="4356">
                  <c:v>4364923</c:v>
                </c:pt>
                <c:pt idx="4357">
                  <c:v>4365924</c:v>
                </c:pt>
                <c:pt idx="4358">
                  <c:v>4366925</c:v>
                </c:pt>
                <c:pt idx="4359">
                  <c:v>4367926</c:v>
                </c:pt>
                <c:pt idx="4360">
                  <c:v>4368927</c:v>
                </c:pt>
                <c:pt idx="4361">
                  <c:v>4369928</c:v>
                </c:pt>
                <c:pt idx="4362">
                  <c:v>4370929</c:v>
                </c:pt>
                <c:pt idx="4363">
                  <c:v>4371930</c:v>
                </c:pt>
                <c:pt idx="4364">
                  <c:v>4372931</c:v>
                </c:pt>
                <c:pt idx="4365">
                  <c:v>4373932</c:v>
                </c:pt>
                <c:pt idx="4366">
                  <c:v>4374933</c:v>
                </c:pt>
                <c:pt idx="4367">
                  <c:v>4375934</c:v>
                </c:pt>
                <c:pt idx="4368">
                  <c:v>4376935</c:v>
                </c:pt>
                <c:pt idx="4369">
                  <c:v>4377936</c:v>
                </c:pt>
                <c:pt idx="4370">
                  <c:v>4378937</c:v>
                </c:pt>
                <c:pt idx="4371">
                  <c:v>4379938</c:v>
                </c:pt>
                <c:pt idx="4372">
                  <c:v>4380939</c:v>
                </c:pt>
                <c:pt idx="4373">
                  <c:v>4381940</c:v>
                </c:pt>
                <c:pt idx="4374">
                  <c:v>4382941</c:v>
                </c:pt>
                <c:pt idx="4375">
                  <c:v>4383942</c:v>
                </c:pt>
                <c:pt idx="4376">
                  <c:v>4384943</c:v>
                </c:pt>
                <c:pt idx="4377">
                  <c:v>4385944</c:v>
                </c:pt>
                <c:pt idx="4378">
                  <c:v>4386945</c:v>
                </c:pt>
                <c:pt idx="4379">
                  <c:v>4387946</c:v>
                </c:pt>
                <c:pt idx="4380">
                  <c:v>4388947</c:v>
                </c:pt>
                <c:pt idx="4381">
                  <c:v>4389948</c:v>
                </c:pt>
                <c:pt idx="4382">
                  <c:v>4390949</c:v>
                </c:pt>
                <c:pt idx="4383">
                  <c:v>4391950</c:v>
                </c:pt>
                <c:pt idx="4384">
                  <c:v>4392951</c:v>
                </c:pt>
                <c:pt idx="4385">
                  <c:v>4393952</c:v>
                </c:pt>
                <c:pt idx="4386">
                  <c:v>4394953</c:v>
                </c:pt>
                <c:pt idx="4387">
                  <c:v>4395954</c:v>
                </c:pt>
                <c:pt idx="4388">
                  <c:v>4396955</c:v>
                </c:pt>
                <c:pt idx="4389">
                  <c:v>4397956</c:v>
                </c:pt>
                <c:pt idx="4390">
                  <c:v>4398957</c:v>
                </c:pt>
                <c:pt idx="4391">
                  <c:v>4399958</c:v>
                </c:pt>
                <c:pt idx="4392">
                  <c:v>4400959</c:v>
                </c:pt>
                <c:pt idx="4393">
                  <c:v>4401960</c:v>
                </c:pt>
                <c:pt idx="4394">
                  <c:v>4402961</c:v>
                </c:pt>
                <c:pt idx="4395">
                  <c:v>4403962</c:v>
                </c:pt>
                <c:pt idx="4396">
                  <c:v>4404963</c:v>
                </c:pt>
                <c:pt idx="4397">
                  <c:v>4405964</c:v>
                </c:pt>
                <c:pt idx="4398">
                  <c:v>4406965</c:v>
                </c:pt>
                <c:pt idx="4399">
                  <c:v>4407966</c:v>
                </c:pt>
                <c:pt idx="4400">
                  <c:v>4408967</c:v>
                </c:pt>
                <c:pt idx="4401">
                  <c:v>4409968</c:v>
                </c:pt>
                <c:pt idx="4402">
                  <c:v>4410969</c:v>
                </c:pt>
                <c:pt idx="4403">
                  <c:v>4411970</c:v>
                </c:pt>
                <c:pt idx="4404">
                  <c:v>4412971</c:v>
                </c:pt>
                <c:pt idx="4405">
                  <c:v>4413972</c:v>
                </c:pt>
                <c:pt idx="4406">
                  <c:v>4414973</c:v>
                </c:pt>
                <c:pt idx="4407">
                  <c:v>4415974</c:v>
                </c:pt>
                <c:pt idx="4408">
                  <c:v>4416975</c:v>
                </c:pt>
                <c:pt idx="4409">
                  <c:v>4417976</c:v>
                </c:pt>
                <c:pt idx="4410">
                  <c:v>4418977</c:v>
                </c:pt>
                <c:pt idx="4411">
                  <c:v>4419978</c:v>
                </c:pt>
                <c:pt idx="4412">
                  <c:v>4420979</c:v>
                </c:pt>
                <c:pt idx="4413">
                  <c:v>4421980</c:v>
                </c:pt>
                <c:pt idx="4414">
                  <c:v>4422981</c:v>
                </c:pt>
                <c:pt idx="4415">
                  <c:v>4423982</c:v>
                </c:pt>
                <c:pt idx="4416">
                  <c:v>4424983</c:v>
                </c:pt>
                <c:pt idx="4417">
                  <c:v>4425984</c:v>
                </c:pt>
                <c:pt idx="4418">
                  <c:v>4426985</c:v>
                </c:pt>
                <c:pt idx="4419">
                  <c:v>4427986</c:v>
                </c:pt>
                <c:pt idx="4420">
                  <c:v>4428987</c:v>
                </c:pt>
                <c:pt idx="4421">
                  <c:v>4429988</c:v>
                </c:pt>
                <c:pt idx="4422">
                  <c:v>4430989</c:v>
                </c:pt>
                <c:pt idx="4423">
                  <c:v>4431990</c:v>
                </c:pt>
                <c:pt idx="4424">
                  <c:v>4432991</c:v>
                </c:pt>
                <c:pt idx="4425">
                  <c:v>4433992</c:v>
                </c:pt>
                <c:pt idx="4426">
                  <c:v>4434993</c:v>
                </c:pt>
                <c:pt idx="4427">
                  <c:v>4435994</c:v>
                </c:pt>
                <c:pt idx="4428">
                  <c:v>4436995</c:v>
                </c:pt>
                <c:pt idx="4429">
                  <c:v>4437996</c:v>
                </c:pt>
                <c:pt idx="4430">
                  <c:v>4438997</c:v>
                </c:pt>
                <c:pt idx="4431">
                  <c:v>4439998</c:v>
                </c:pt>
                <c:pt idx="4432">
                  <c:v>4440999</c:v>
                </c:pt>
                <c:pt idx="4433">
                  <c:v>4442000</c:v>
                </c:pt>
                <c:pt idx="4434">
                  <c:v>4443001</c:v>
                </c:pt>
                <c:pt idx="4435">
                  <c:v>4444002</c:v>
                </c:pt>
                <c:pt idx="4436">
                  <c:v>4445003</c:v>
                </c:pt>
                <c:pt idx="4437">
                  <c:v>4446004</c:v>
                </c:pt>
                <c:pt idx="4438">
                  <c:v>4447005</c:v>
                </c:pt>
                <c:pt idx="4439">
                  <c:v>4448006</c:v>
                </c:pt>
                <c:pt idx="4440">
                  <c:v>4449007</c:v>
                </c:pt>
                <c:pt idx="4441">
                  <c:v>4450008</c:v>
                </c:pt>
                <c:pt idx="4442">
                  <c:v>4451009</c:v>
                </c:pt>
                <c:pt idx="4443">
                  <c:v>4452010</c:v>
                </c:pt>
                <c:pt idx="4444">
                  <c:v>4453011</c:v>
                </c:pt>
                <c:pt idx="4445">
                  <c:v>4454012</c:v>
                </c:pt>
                <c:pt idx="4446">
                  <c:v>4455013</c:v>
                </c:pt>
                <c:pt idx="4447">
                  <c:v>4456014</c:v>
                </c:pt>
                <c:pt idx="4448">
                  <c:v>4457015</c:v>
                </c:pt>
                <c:pt idx="4449">
                  <c:v>4458016</c:v>
                </c:pt>
                <c:pt idx="4450">
                  <c:v>4459017</c:v>
                </c:pt>
                <c:pt idx="4451">
                  <c:v>4460018</c:v>
                </c:pt>
                <c:pt idx="4452">
                  <c:v>4461019</c:v>
                </c:pt>
                <c:pt idx="4453">
                  <c:v>4462020</c:v>
                </c:pt>
                <c:pt idx="4454">
                  <c:v>4463021</c:v>
                </c:pt>
                <c:pt idx="4455">
                  <c:v>4464022</c:v>
                </c:pt>
                <c:pt idx="4456">
                  <c:v>4465023</c:v>
                </c:pt>
                <c:pt idx="4457">
                  <c:v>4466024</c:v>
                </c:pt>
                <c:pt idx="4458">
                  <c:v>4467025</c:v>
                </c:pt>
                <c:pt idx="4459">
                  <c:v>4468026</c:v>
                </c:pt>
                <c:pt idx="4460">
                  <c:v>4469027</c:v>
                </c:pt>
                <c:pt idx="4461">
                  <c:v>4470028</c:v>
                </c:pt>
                <c:pt idx="4462">
                  <c:v>4471029</c:v>
                </c:pt>
                <c:pt idx="4463">
                  <c:v>4472030</c:v>
                </c:pt>
                <c:pt idx="4464">
                  <c:v>4473031</c:v>
                </c:pt>
                <c:pt idx="4465">
                  <c:v>4474032</c:v>
                </c:pt>
                <c:pt idx="4466">
                  <c:v>4475033</c:v>
                </c:pt>
                <c:pt idx="4467">
                  <c:v>4476034</c:v>
                </c:pt>
                <c:pt idx="4468">
                  <c:v>4477035</c:v>
                </c:pt>
                <c:pt idx="4469">
                  <c:v>4478036</c:v>
                </c:pt>
                <c:pt idx="4470">
                  <c:v>4479037</c:v>
                </c:pt>
                <c:pt idx="4471">
                  <c:v>4480038</c:v>
                </c:pt>
                <c:pt idx="4472">
                  <c:v>4481039</c:v>
                </c:pt>
                <c:pt idx="4473">
                  <c:v>4482040</c:v>
                </c:pt>
                <c:pt idx="4474">
                  <c:v>4483041</c:v>
                </c:pt>
                <c:pt idx="4475">
                  <c:v>4484042</c:v>
                </c:pt>
                <c:pt idx="4476">
                  <c:v>4485043</c:v>
                </c:pt>
                <c:pt idx="4477">
                  <c:v>4486044</c:v>
                </c:pt>
                <c:pt idx="4478">
                  <c:v>4487045</c:v>
                </c:pt>
                <c:pt idx="4479">
                  <c:v>4488046</c:v>
                </c:pt>
                <c:pt idx="4480">
                  <c:v>4489047</c:v>
                </c:pt>
                <c:pt idx="4481">
                  <c:v>4490048</c:v>
                </c:pt>
                <c:pt idx="4482">
                  <c:v>4491049</c:v>
                </c:pt>
                <c:pt idx="4483">
                  <c:v>4492050</c:v>
                </c:pt>
                <c:pt idx="4484">
                  <c:v>4493051</c:v>
                </c:pt>
                <c:pt idx="4485">
                  <c:v>4494052</c:v>
                </c:pt>
                <c:pt idx="4486">
                  <c:v>4495053</c:v>
                </c:pt>
                <c:pt idx="4487">
                  <c:v>4496054</c:v>
                </c:pt>
                <c:pt idx="4488">
                  <c:v>4497055</c:v>
                </c:pt>
                <c:pt idx="4489">
                  <c:v>4498056</c:v>
                </c:pt>
                <c:pt idx="4490">
                  <c:v>4499057</c:v>
                </c:pt>
                <c:pt idx="4491">
                  <c:v>4500058</c:v>
                </c:pt>
                <c:pt idx="4492">
                  <c:v>4501059</c:v>
                </c:pt>
                <c:pt idx="4493">
                  <c:v>4502060</c:v>
                </c:pt>
                <c:pt idx="4494">
                  <c:v>4503061</c:v>
                </c:pt>
                <c:pt idx="4495">
                  <c:v>4504062</c:v>
                </c:pt>
                <c:pt idx="4496">
                  <c:v>4505063</c:v>
                </c:pt>
                <c:pt idx="4497">
                  <c:v>4506064</c:v>
                </c:pt>
                <c:pt idx="4498">
                  <c:v>4507065</c:v>
                </c:pt>
                <c:pt idx="4499">
                  <c:v>4508066</c:v>
                </c:pt>
                <c:pt idx="4500">
                  <c:v>4509067</c:v>
                </c:pt>
                <c:pt idx="4501">
                  <c:v>4510068</c:v>
                </c:pt>
                <c:pt idx="4502">
                  <c:v>4511069</c:v>
                </c:pt>
                <c:pt idx="4503">
                  <c:v>4512070</c:v>
                </c:pt>
                <c:pt idx="4504">
                  <c:v>4513071</c:v>
                </c:pt>
                <c:pt idx="4505">
                  <c:v>4514072</c:v>
                </c:pt>
                <c:pt idx="4506">
                  <c:v>4515073</c:v>
                </c:pt>
                <c:pt idx="4507">
                  <c:v>4516074</c:v>
                </c:pt>
                <c:pt idx="4508">
                  <c:v>4517075</c:v>
                </c:pt>
                <c:pt idx="4509">
                  <c:v>4518076</c:v>
                </c:pt>
                <c:pt idx="4510">
                  <c:v>4519077</c:v>
                </c:pt>
                <c:pt idx="4511">
                  <c:v>4520078</c:v>
                </c:pt>
                <c:pt idx="4512">
                  <c:v>4521079</c:v>
                </c:pt>
                <c:pt idx="4513">
                  <c:v>4522080</c:v>
                </c:pt>
                <c:pt idx="4514">
                  <c:v>4523081</c:v>
                </c:pt>
                <c:pt idx="4515">
                  <c:v>4524082</c:v>
                </c:pt>
                <c:pt idx="4516">
                  <c:v>4525083</c:v>
                </c:pt>
                <c:pt idx="4517">
                  <c:v>4526084</c:v>
                </c:pt>
                <c:pt idx="4518">
                  <c:v>4527085</c:v>
                </c:pt>
                <c:pt idx="4519">
                  <c:v>4528086</c:v>
                </c:pt>
                <c:pt idx="4520">
                  <c:v>4529087</c:v>
                </c:pt>
                <c:pt idx="4521">
                  <c:v>4530088</c:v>
                </c:pt>
                <c:pt idx="4522">
                  <c:v>4531089</c:v>
                </c:pt>
                <c:pt idx="4523">
                  <c:v>4532090</c:v>
                </c:pt>
                <c:pt idx="4524">
                  <c:v>4533091</c:v>
                </c:pt>
                <c:pt idx="4525">
                  <c:v>4534092</c:v>
                </c:pt>
                <c:pt idx="4526">
                  <c:v>4535093</c:v>
                </c:pt>
                <c:pt idx="4527">
                  <c:v>4536094</c:v>
                </c:pt>
                <c:pt idx="4528">
                  <c:v>4537095</c:v>
                </c:pt>
                <c:pt idx="4529">
                  <c:v>4538096</c:v>
                </c:pt>
                <c:pt idx="4530">
                  <c:v>4539097</c:v>
                </c:pt>
                <c:pt idx="4531">
                  <c:v>4540098</c:v>
                </c:pt>
                <c:pt idx="4532">
                  <c:v>4541099</c:v>
                </c:pt>
                <c:pt idx="4533">
                  <c:v>4542100</c:v>
                </c:pt>
                <c:pt idx="4534">
                  <c:v>4543101</c:v>
                </c:pt>
                <c:pt idx="4535">
                  <c:v>4544102</c:v>
                </c:pt>
                <c:pt idx="4536">
                  <c:v>4545103</c:v>
                </c:pt>
                <c:pt idx="4537">
                  <c:v>4546104</c:v>
                </c:pt>
                <c:pt idx="4538">
                  <c:v>4547105</c:v>
                </c:pt>
                <c:pt idx="4539">
                  <c:v>4548106</c:v>
                </c:pt>
                <c:pt idx="4540">
                  <c:v>4549107</c:v>
                </c:pt>
                <c:pt idx="4541">
                  <c:v>4550108</c:v>
                </c:pt>
                <c:pt idx="4542">
                  <c:v>4551109</c:v>
                </c:pt>
                <c:pt idx="4543">
                  <c:v>4552110</c:v>
                </c:pt>
                <c:pt idx="4544">
                  <c:v>4553111</c:v>
                </c:pt>
                <c:pt idx="4545">
                  <c:v>4554112</c:v>
                </c:pt>
                <c:pt idx="4546">
                  <c:v>4555113</c:v>
                </c:pt>
                <c:pt idx="4547">
                  <c:v>4556114</c:v>
                </c:pt>
                <c:pt idx="4548">
                  <c:v>4557115</c:v>
                </c:pt>
                <c:pt idx="4549">
                  <c:v>4558116</c:v>
                </c:pt>
                <c:pt idx="4550">
                  <c:v>4559117</c:v>
                </c:pt>
                <c:pt idx="4551">
                  <c:v>4560118</c:v>
                </c:pt>
                <c:pt idx="4552">
                  <c:v>4561119</c:v>
                </c:pt>
                <c:pt idx="4553">
                  <c:v>4562120</c:v>
                </c:pt>
                <c:pt idx="4554">
                  <c:v>4563121</c:v>
                </c:pt>
                <c:pt idx="4555">
                  <c:v>4564122</c:v>
                </c:pt>
                <c:pt idx="4556">
                  <c:v>4565123</c:v>
                </c:pt>
                <c:pt idx="4557">
                  <c:v>4566124</c:v>
                </c:pt>
                <c:pt idx="4558">
                  <c:v>4567125</c:v>
                </c:pt>
                <c:pt idx="4559">
                  <c:v>4568126</c:v>
                </c:pt>
                <c:pt idx="4560">
                  <c:v>4569127</c:v>
                </c:pt>
                <c:pt idx="4561">
                  <c:v>4570128</c:v>
                </c:pt>
                <c:pt idx="4562">
                  <c:v>4571129</c:v>
                </c:pt>
                <c:pt idx="4563">
                  <c:v>4572130</c:v>
                </c:pt>
                <c:pt idx="4564">
                  <c:v>4573131</c:v>
                </c:pt>
                <c:pt idx="4565">
                  <c:v>4574132</c:v>
                </c:pt>
                <c:pt idx="4566">
                  <c:v>4575133</c:v>
                </c:pt>
                <c:pt idx="4567">
                  <c:v>4576134</c:v>
                </c:pt>
                <c:pt idx="4568">
                  <c:v>4577135</c:v>
                </c:pt>
                <c:pt idx="4569">
                  <c:v>4578136</c:v>
                </c:pt>
                <c:pt idx="4570">
                  <c:v>4579137</c:v>
                </c:pt>
                <c:pt idx="4571">
                  <c:v>4580138</c:v>
                </c:pt>
                <c:pt idx="4572">
                  <c:v>4581139</c:v>
                </c:pt>
                <c:pt idx="4573">
                  <c:v>4582140</c:v>
                </c:pt>
                <c:pt idx="4574">
                  <c:v>4583141</c:v>
                </c:pt>
                <c:pt idx="4575">
                  <c:v>4584142</c:v>
                </c:pt>
                <c:pt idx="4576">
                  <c:v>4585143</c:v>
                </c:pt>
                <c:pt idx="4577">
                  <c:v>4586144</c:v>
                </c:pt>
                <c:pt idx="4578">
                  <c:v>4587145</c:v>
                </c:pt>
                <c:pt idx="4579">
                  <c:v>4588146</c:v>
                </c:pt>
                <c:pt idx="4580">
                  <c:v>4589147</c:v>
                </c:pt>
                <c:pt idx="4581">
                  <c:v>4590148</c:v>
                </c:pt>
                <c:pt idx="4582">
                  <c:v>4591149</c:v>
                </c:pt>
                <c:pt idx="4583">
                  <c:v>4592150</c:v>
                </c:pt>
                <c:pt idx="4584">
                  <c:v>4593151</c:v>
                </c:pt>
                <c:pt idx="4585">
                  <c:v>4594152</c:v>
                </c:pt>
                <c:pt idx="4586">
                  <c:v>4595153</c:v>
                </c:pt>
                <c:pt idx="4587">
                  <c:v>4596154</c:v>
                </c:pt>
                <c:pt idx="4588">
                  <c:v>4597155</c:v>
                </c:pt>
                <c:pt idx="4589">
                  <c:v>4598156</c:v>
                </c:pt>
                <c:pt idx="4590">
                  <c:v>4599157</c:v>
                </c:pt>
                <c:pt idx="4591">
                  <c:v>4600158</c:v>
                </c:pt>
                <c:pt idx="4592">
                  <c:v>4601159</c:v>
                </c:pt>
                <c:pt idx="4593">
                  <c:v>4602160</c:v>
                </c:pt>
                <c:pt idx="4594">
                  <c:v>4603161</c:v>
                </c:pt>
                <c:pt idx="4595">
                  <c:v>4604162</c:v>
                </c:pt>
                <c:pt idx="4596">
                  <c:v>4605163</c:v>
                </c:pt>
                <c:pt idx="4597">
                  <c:v>4606164</c:v>
                </c:pt>
                <c:pt idx="4598">
                  <c:v>4607165</c:v>
                </c:pt>
                <c:pt idx="4599">
                  <c:v>4608166</c:v>
                </c:pt>
                <c:pt idx="4600">
                  <c:v>4609167</c:v>
                </c:pt>
                <c:pt idx="4601">
                  <c:v>4610168</c:v>
                </c:pt>
                <c:pt idx="4602">
                  <c:v>4611169</c:v>
                </c:pt>
                <c:pt idx="4603">
                  <c:v>4612170</c:v>
                </c:pt>
                <c:pt idx="4604">
                  <c:v>4613171</c:v>
                </c:pt>
                <c:pt idx="4605">
                  <c:v>4614172</c:v>
                </c:pt>
                <c:pt idx="4606">
                  <c:v>4615173</c:v>
                </c:pt>
                <c:pt idx="4607">
                  <c:v>4616174</c:v>
                </c:pt>
                <c:pt idx="4608">
                  <c:v>4617175</c:v>
                </c:pt>
                <c:pt idx="4609">
                  <c:v>4618176</c:v>
                </c:pt>
                <c:pt idx="4610">
                  <c:v>4619177</c:v>
                </c:pt>
                <c:pt idx="4611">
                  <c:v>4620178</c:v>
                </c:pt>
                <c:pt idx="4612">
                  <c:v>4621179</c:v>
                </c:pt>
                <c:pt idx="4613">
                  <c:v>4622180</c:v>
                </c:pt>
                <c:pt idx="4614">
                  <c:v>4623181</c:v>
                </c:pt>
                <c:pt idx="4615">
                  <c:v>4624182</c:v>
                </c:pt>
                <c:pt idx="4616">
                  <c:v>4625183</c:v>
                </c:pt>
                <c:pt idx="4617">
                  <c:v>4626184</c:v>
                </c:pt>
                <c:pt idx="4618">
                  <c:v>4627185</c:v>
                </c:pt>
                <c:pt idx="4619">
                  <c:v>4628186</c:v>
                </c:pt>
                <c:pt idx="4620">
                  <c:v>4629187</c:v>
                </c:pt>
                <c:pt idx="4621">
                  <c:v>4630188</c:v>
                </c:pt>
                <c:pt idx="4622">
                  <c:v>4631189</c:v>
                </c:pt>
                <c:pt idx="4623">
                  <c:v>4632190</c:v>
                </c:pt>
                <c:pt idx="4624">
                  <c:v>4633191</c:v>
                </c:pt>
                <c:pt idx="4625">
                  <c:v>4634192</c:v>
                </c:pt>
                <c:pt idx="4626">
                  <c:v>4635193</c:v>
                </c:pt>
                <c:pt idx="4627">
                  <c:v>4636194</c:v>
                </c:pt>
                <c:pt idx="4628">
                  <c:v>4637195</c:v>
                </c:pt>
                <c:pt idx="4629">
                  <c:v>4638196</c:v>
                </c:pt>
                <c:pt idx="4630">
                  <c:v>4639197</c:v>
                </c:pt>
                <c:pt idx="4631">
                  <c:v>4640198</c:v>
                </c:pt>
                <c:pt idx="4632">
                  <c:v>4641199</c:v>
                </c:pt>
                <c:pt idx="4633">
                  <c:v>4642200</c:v>
                </c:pt>
                <c:pt idx="4634">
                  <c:v>4643201</c:v>
                </c:pt>
                <c:pt idx="4635">
                  <c:v>4644202</c:v>
                </c:pt>
                <c:pt idx="4636">
                  <c:v>4645203</c:v>
                </c:pt>
                <c:pt idx="4637">
                  <c:v>4646204</c:v>
                </c:pt>
                <c:pt idx="4638">
                  <c:v>4647205</c:v>
                </c:pt>
                <c:pt idx="4639">
                  <c:v>4648206</c:v>
                </c:pt>
                <c:pt idx="4640">
                  <c:v>4649207</c:v>
                </c:pt>
                <c:pt idx="4641">
                  <c:v>4650208</c:v>
                </c:pt>
                <c:pt idx="4642">
                  <c:v>4651209</c:v>
                </c:pt>
                <c:pt idx="4643">
                  <c:v>4652210</c:v>
                </c:pt>
                <c:pt idx="4644">
                  <c:v>4653211</c:v>
                </c:pt>
                <c:pt idx="4645">
                  <c:v>4654212</c:v>
                </c:pt>
                <c:pt idx="4646">
                  <c:v>4655213</c:v>
                </c:pt>
                <c:pt idx="4647">
                  <c:v>4656214</c:v>
                </c:pt>
                <c:pt idx="4648">
                  <c:v>4657215</c:v>
                </c:pt>
                <c:pt idx="4649">
                  <c:v>4658216</c:v>
                </c:pt>
                <c:pt idx="4650">
                  <c:v>4659217</c:v>
                </c:pt>
                <c:pt idx="4651">
                  <c:v>4660218</c:v>
                </c:pt>
                <c:pt idx="4652">
                  <c:v>4661219</c:v>
                </c:pt>
                <c:pt idx="4653">
                  <c:v>4662220</c:v>
                </c:pt>
                <c:pt idx="4654">
                  <c:v>4663221</c:v>
                </c:pt>
                <c:pt idx="4655">
                  <c:v>4664222</c:v>
                </c:pt>
                <c:pt idx="4656">
                  <c:v>4665223</c:v>
                </c:pt>
                <c:pt idx="4657">
                  <c:v>4666224</c:v>
                </c:pt>
                <c:pt idx="4658">
                  <c:v>4667225</c:v>
                </c:pt>
                <c:pt idx="4659">
                  <c:v>4668226</c:v>
                </c:pt>
                <c:pt idx="4660">
                  <c:v>4669227</c:v>
                </c:pt>
                <c:pt idx="4661">
                  <c:v>4670228</c:v>
                </c:pt>
                <c:pt idx="4662">
                  <c:v>4671229</c:v>
                </c:pt>
                <c:pt idx="4663">
                  <c:v>4672230</c:v>
                </c:pt>
                <c:pt idx="4664">
                  <c:v>4673231</c:v>
                </c:pt>
                <c:pt idx="4665">
                  <c:v>4674232</c:v>
                </c:pt>
                <c:pt idx="4666">
                  <c:v>4675233</c:v>
                </c:pt>
                <c:pt idx="4667">
                  <c:v>4676234</c:v>
                </c:pt>
                <c:pt idx="4668">
                  <c:v>4677235</c:v>
                </c:pt>
                <c:pt idx="4669">
                  <c:v>4678236</c:v>
                </c:pt>
                <c:pt idx="4670">
                  <c:v>4679237</c:v>
                </c:pt>
                <c:pt idx="4671">
                  <c:v>4680238</c:v>
                </c:pt>
                <c:pt idx="4672">
                  <c:v>4681239</c:v>
                </c:pt>
                <c:pt idx="4673">
                  <c:v>4682240</c:v>
                </c:pt>
                <c:pt idx="4674">
                  <c:v>4683241</c:v>
                </c:pt>
                <c:pt idx="4675">
                  <c:v>4684242</c:v>
                </c:pt>
                <c:pt idx="4676">
                  <c:v>4685243</c:v>
                </c:pt>
                <c:pt idx="4677">
                  <c:v>4686244</c:v>
                </c:pt>
                <c:pt idx="4678">
                  <c:v>4687245</c:v>
                </c:pt>
                <c:pt idx="4679">
                  <c:v>4688246</c:v>
                </c:pt>
                <c:pt idx="4680">
                  <c:v>4689247</c:v>
                </c:pt>
                <c:pt idx="4681">
                  <c:v>4690248</c:v>
                </c:pt>
                <c:pt idx="4682">
                  <c:v>4691249</c:v>
                </c:pt>
                <c:pt idx="4683">
                  <c:v>4692250</c:v>
                </c:pt>
                <c:pt idx="4684">
                  <c:v>4693251</c:v>
                </c:pt>
                <c:pt idx="4685">
                  <c:v>4694252</c:v>
                </c:pt>
                <c:pt idx="4686">
                  <c:v>4695253</c:v>
                </c:pt>
                <c:pt idx="4687">
                  <c:v>4696254</c:v>
                </c:pt>
                <c:pt idx="4688">
                  <c:v>4697255</c:v>
                </c:pt>
                <c:pt idx="4689">
                  <c:v>4698256</c:v>
                </c:pt>
                <c:pt idx="4690">
                  <c:v>4699257</c:v>
                </c:pt>
                <c:pt idx="4691">
                  <c:v>4700258</c:v>
                </c:pt>
                <c:pt idx="4692">
                  <c:v>4701259</c:v>
                </c:pt>
                <c:pt idx="4693">
                  <c:v>4702260</c:v>
                </c:pt>
                <c:pt idx="4694">
                  <c:v>4703261</c:v>
                </c:pt>
                <c:pt idx="4695">
                  <c:v>4704262</c:v>
                </c:pt>
                <c:pt idx="4696">
                  <c:v>4705263</c:v>
                </c:pt>
                <c:pt idx="4697">
                  <c:v>4706264</c:v>
                </c:pt>
                <c:pt idx="4698">
                  <c:v>4707265</c:v>
                </c:pt>
                <c:pt idx="4699">
                  <c:v>4708266</c:v>
                </c:pt>
                <c:pt idx="4700">
                  <c:v>4709267</c:v>
                </c:pt>
                <c:pt idx="4701">
                  <c:v>4710268</c:v>
                </c:pt>
                <c:pt idx="4702">
                  <c:v>4711269</c:v>
                </c:pt>
                <c:pt idx="4703">
                  <c:v>4712270</c:v>
                </c:pt>
                <c:pt idx="4704">
                  <c:v>4713271</c:v>
                </c:pt>
                <c:pt idx="4705">
                  <c:v>4714272</c:v>
                </c:pt>
                <c:pt idx="4706">
                  <c:v>4715273</c:v>
                </c:pt>
                <c:pt idx="4707">
                  <c:v>4716274</c:v>
                </c:pt>
                <c:pt idx="4708">
                  <c:v>4717275</c:v>
                </c:pt>
                <c:pt idx="4709">
                  <c:v>4718276</c:v>
                </c:pt>
                <c:pt idx="4710">
                  <c:v>4719277</c:v>
                </c:pt>
                <c:pt idx="4711">
                  <c:v>4720278</c:v>
                </c:pt>
                <c:pt idx="4712">
                  <c:v>4721279</c:v>
                </c:pt>
                <c:pt idx="4713">
                  <c:v>4722280</c:v>
                </c:pt>
                <c:pt idx="4714">
                  <c:v>4723281</c:v>
                </c:pt>
                <c:pt idx="4715">
                  <c:v>4724282</c:v>
                </c:pt>
                <c:pt idx="4716">
                  <c:v>4725283</c:v>
                </c:pt>
                <c:pt idx="4717">
                  <c:v>4726284</c:v>
                </c:pt>
                <c:pt idx="4718">
                  <c:v>4727285</c:v>
                </c:pt>
                <c:pt idx="4719">
                  <c:v>4728286</c:v>
                </c:pt>
                <c:pt idx="4720">
                  <c:v>4729287</c:v>
                </c:pt>
                <c:pt idx="4721">
                  <c:v>4730288</c:v>
                </c:pt>
                <c:pt idx="4722">
                  <c:v>4731289</c:v>
                </c:pt>
                <c:pt idx="4723">
                  <c:v>4732290</c:v>
                </c:pt>
                <c:pt idx="4724">
                  <c:v>4733291</c:v>
                </c:pt>
                <c:pt idx="4725">
                  <c:v>4734292</c:v>
                </c:pt>
                <c:pt idx="4726">
                  <c:v>4735293</c:v>
                </c:pt>
                <c:pt idx="4727">
                  <c:v>4736294</c:v>
                </c:pt>
                <c:pt idx="4728">
                  <c:v>4737295</c:v>
                </c:pt>
                <c:pt idx="4729">
                  <c:v>4738296</c:v>
                </c:pt>
                <c:pt idx="4730">
                  <c:v>4739297</c:v>
                </c:pt>
                <c:pt idx="4731">
                  <c:v>4740298</c:v>
                </c:pt>
                <c:pt idx="4732">
                  <c:v>4741299</c:v>
                </c:pt>
                <c:pt idx="4733">
                  <c:v>4742300</c:v>
                </c:pt>
                <c:pt idx="4734">
                  <c:v>4743301</c:v>
                </c:pt>
                <c:pt idx="4735">
                  <c:v>4744302</c:v>
                </c:pt>
                <c:pt idx="4736">
                  <c:v>4745303</c:v>
                </c:pt>
                <c:pt idx="4737">
                  <c:v>4746304</c:v>
                </c:pt>
                <c:pt idx="4738">
                  <c:v>4747305</c:v>
                </c:pt>
                <c:pt idx="4739">
                  <c:v>4748306</c:v>
                </c:pt>
                <c:pt idx="4740">
                  <c:v>4749307</c:v>
                </c:pt>
                <c:pt idx="4741">
                  <c:v>4750308</c:v>
                </c:pt>
                <c:pt idx="4742">
                  <c:v>4751309</c:v>
                </c:pt>
                <c:pt idx="4743">
                  <c:v>4752310</c:v>
                </c:pt>
                <c:pt idx="4744">
                  <c:v>4753311</c:v>
                </c:pt>
                <c:pt idx="4745">
                  <c:v>4754312</c:v>
                </c:pt>
                <c:pt idx="4746">
                  <c:v>4755313</c:v>
                </c:pt>
                <c:pt idx="4747">
                  <c:v>4756314</c:v>
                </c:pt>
                <c:pt idx="4748">
                  <c:v>4757315</c:v>
                </c:pt>
                <c:pt idx="4749">
                  <c:v>4758316</c:v>
                </c:pt>
                <c:pt idx="4750">
                  <c:v>4759317</c:v>
                </c:pt>
                <c:pt idx="4751">
                  <c:v>4760318</c:v>
                </c:pt>
                <c:pt idx="4752">
                  <c:v>4761319</c:v>
                </c:pt>
                <c:pt idx="4753">
                  <c:v>4762320</c:v>
                </c:pt>
                <c:pt idx="4754">
                  <c:v>4763321</c:v>
                </c:pt>
                <c:pt idx="4755">
                  <c:v>4764322</c:v>
                </c:pt>
                <c:pt idx="4756">
                  <c:v>4765323</c:v>
                </c:pt>
                <c:pt idx="4757">
                  <c:v>4766324</c:v>
                </c:pt>
                <c:pt idx="4758">
                  <c:v>4767325</c:v>
                </c:pt>
                <c:pt idx="4759">
                  <c:v>4768326</c:v>
                </c:pt>
                <c:pt idx="4760">
                  <c:v>4769327</c:v>
                </c:pt>
                <c:pt idx="4761">
                  <c:v>4770328</c:v>
                </c:pt>
                <c:pt idx="4762">
                  <c:v>4771329</c:v>
                </c:pt>
                <c:pt idx="4763">
                  <c:v>4772330</c:v>
                </c:pt>
                <c:pt idx="4764">
                  <c:v>4773331</c:v>
                </c:pt>
                <c:pt idx="4765">
                  <c:v>4774332</c:v>
                </c:pt>
                <c:pt idx="4766">
                  <c:v>4775333</c:v>
                </c:pt>
                <c:pt idx="4767">
                  <c:v>4776334</c:v>
                </c:pt>
                <c:pt idx="4768">
                  <c:v>4777335</c:v>
                </c:pt>
                <c:pt idx="4769">
                  <c:v>4778336</c:v>
                </c:pt>
                <c:pt idx="4770">
                  <c:v>4779337</c:v>
                </c:pt>
                <c:pt idx="4771">
                  <c:v>4780338</c:v>
                </c:pt>
                <c:pt idx="4772">
                  <c:v>4781339</c:v>
                </c:pt>
                <c:pt idx="4773">
                  <c:v>4782340</c:v>
                </c:pt>
                <c:pt idx="4774">
                  <c:v>4783341</c:v>
                </c:pt>
                <c:pt idx="4775">
                  <c:v>4784342</c:v>
                </c:pt>
                <c:pt idx="4776">
                  <c:v>4785343</c:v>
                </c:pt>
                <c:pt idx="4777">
                  <c:v>4786344</c:v>
                </c:pt>
                <c:pt idx="4778">
                  <c:v>4787345</c:v>
                </c:pt>
                <c:pt idx="4779">
                  <c:v>4788346</c:v>
                </c:pt>
                <c:pt idx="4780">
                  <c:v>4789347</c:v>
                </c:pt>
                <c:pt idx="4781">
                  <c:v>4790348</c:v>
                </c:pt>
                <c:pt idx="4782">
                  <c:v>4791349</c:v>
                </c:pt>
                <c:pt idx="4783">
                  <c:v>4792350</c:v>
                </c:pt>
                <c:pt idx="4784">
                  <c:v>4793351</c:v>
                </c:pt>
                <c:pt idx="4785">
                  <c:v>4794352</c:v>
                </c:pt>
                <c:pt idx="4786">
                  <c:v>4795353</c:v>
                </c:pt>
                <c:pt idx="4787">
                  <c:v>4796354</c:v>
                </c:pt>
                <c:pt idx="4788">
                  <c:v>4797355</c:v>
                </c:pt>
                <c:pt idx="4789">
                  <c:v>4798356</c:v>
                </c:pt>
                <c:pt idx="4790">
                  <c:v>4799357</c:v>
                </c:pt>
                <c:pt idx="4791">
                  <c:v>4800358</c:v>
                </c:pt>
                <c:pt idx="4792">
                  <c:v>4801359</c:v>
                </c:pt>
                <c:pt idx="4793">
                  <c:v>4802360</c:v>
                </c:pt>
                <c:pt idx="4794">
                  <c:v>4803361</c:v>
                </c:pt>
                <c:pt idx="4795">
                  <c:v>4804362</c:v>
                </c:pt>
                <c:pt idx="4796">
                  <c:v>4805363</c:v>
                </c:pt>
                <c:pt idx="4797">
                  <c:v>4806364</c:v>
                </c:pt>
                <c:pt idx="4798">
                  <c:v>4807365</c:v>
                </c:pt>
                <c:pt idx="4799">
                  <c:v>4808366</c:v>
                </c:pt>
                <c:pt idx="4800">
                  <c:v>4809367</c:v>
                </c:pt>
                <c:pt idx="4801">
                  <c:v>4810368</c:v>
                </c:pt>
                <c:pt idx="4802">
                  <c:v>4811369</c:v>
                </c:pt>
                <c:pt idx="4803">
                  <c:v>4812370</c:v>
                </c:pt>
                <c:pt idx="4804">
                  <c:v>4813371</c:v>
                </c:pt>
                <c:pt idx="4805">
                  <c:v>4814372</c:v>
                </c:pt>
                <c:pt idx="4806">
                  <c:v>4815373</c:v>
                </c:pt>
                <c:pt idx="4807">
                  <c:v>4816374</c:v>
                </c:pt>
                <c:pt idx="4808">
                  <c:v>4817375</c:v>
                </c:pt>
                <c:pt idx="4809">
                  <c:v>4818376</c:v>
                </c:pt>
                <c:pt idx="4810">
                  <c:v>4819377</c:v>
                </c:pt>
                <c:pt idx="4811">
                  <c:v>4820378</c:v>
                </c:pt>
                <c:pt idx="4812">
                  <c:v>4821379</c:v>
                </c:pt>
                <c:pt idx="4813">
                  <c:v>4822380</c:v>
                </c:pt>
                <c:pt idx="4814">
                  <c:v>4823381</c:v>
                </c:pt>
                <c:pt idx="4815">
                  <c:v>4824382</c:v>
                </c:pt>
                <c:pt idx="4816">
                  <c:v>4825383</c:v>
                </c:pt>
                <c:pt idx="4817">
                  <c:v>4826384</c:v>
                </c:pt>
                <c:pt idx="4818">
                  <c:v>4827385</c:v>
                </c:pt>
                <c:pt idx="4819">
                  <c:v>4828386</c:v>
                </c:pt>
                <c:pt idx="4820">
                  <c:v>4829387</c:v>
                </c:pt>
                <c:pt idx="4821">
                  <c:v>4830388</c:v>
                </c:pt>
                <c:pt idx="4822">
                  <c:v>4831389</c:v>
                </c:pt>
                <c:pt idx="4823">
                  <c:v>4832390</c:v>
                </c:pt>
                <c:pt idx="4824">
                  <c:v>4833391</c:v>
                </c:pt>
                <c:pt idx="4825">
                  <c:v>4834392</c:v>
                </c:pt>
                <c:pt idx="4826">
                  <c:v>4835393</c:v>
                </c:pt>
                <c:pt idx="4827">
                  <c:v>4836394</c:v>
                </c:pt>
                <c:pt idx="4828">
                  <c:v>4837395</c:v>
                </c:pt>
                <c:pt idx="4829">
                  <c:v>4838396</c:v>
                </c:pt>
                <c:pt idx="4830">
                  <c:v>4839397</c:v>
                </c:pt>
                <c:pt idx="4831">
                  <c:v>4840398</c:v>
                </c:pt>
                <c:pt idx="4832">
                  <c:v>4841399</c:v>
                </c:pt>
                <c:pt idx="4833">
                  <c:v>4842400</c:v>
                </c:pt>
                <c:pt idx="4834">
                  <c:v>4843401</c:v>
                </c:pt>
                <c:pt idx="4835">
                  <c:v>4844402</c:v>
                </c:pt>
                <c:pt idx="4836">
                  <c:v>4845403</c:v>
                </c:pt>
                <c:pt idx="4837">
                  <c:v>4846404</c:v>
                </c:pt>
                <c:pt idx="4838">
                  <c:v>4847405</c:v>
                </c:pt>
                <c:pt idx="4839">
                  <c:v>4848406</c:v>
                </c:pt>
                <c:pt idx="4840">
                  <c:v>4849407</c:v>
                </c:pt>
                <c:pt idx="4841">
                  <c:v>4850408</c:v>
                </c:pt>
                <c:pt idx="4842">
                  <c:v>4851409</c:v>
                </c:pt>
                <c:pt idx="4843">
                  <c:v>4852410</c:v>
                </c:pt>
                <c:pt idx="4844">
                  <c:v>4853411</c:v>
                </c:pt>
                <c:pt idx="4845">
                  <c:v>4854412</c:v>
                </c:pt>
                <c:pt idx="4846">
                  <c:v>4855413</c:v>
                </c:pt>
                <c:pt idx="4847">
                  <c:v>4856414</c:v>
                </c:pt>
                <c:pt idx="4848">
                  <c:v>4857415</c:v>
                </c:pt>
                <c:pt idx="4849">
                  <c:v>4858416</c:v>
                </c:pt>
                <c:pt idx="4850">
                  <c:v>4859417</c:v>
                </c:pt>
                <c:pt idx="4851">
                  <c:v>4860418</c:v>
                </c:pt>
                <c:pt idx="4852">
                  <c:v>4861419</c:v>
                </c:pt>
                <c:pt idx="4853">
                  <c:v>4862420</c:v>
                </c:pt>
                <c:pt idx="4854">
                  <c:v>4863421</c:v>
                </c:pt>
                <c:pt idx="4855">
                  <c:v>4864422</c:v>
                </c:pt>
                <c:pt idx="4856">
                  <c:v>4865423</c:v>
                </c:pt>
                <c:pt idx="4857">
                  <c:v>4866424</c:v>
                </c:pt>
                <c:pt idx="4858">
                  <c:v>4867425</c:v>
                </c:pt>
                <c:pt idx="4859">
                  <c:v>4868426</c:v>
                </c:pt>
                <c:pt idx="4860">
                  <c:v>4869427</c:v>
                </c:pt>
                <c:pt idx="4861">
                  <c:v>4870428</c:v>
                </c:pt>
                <c:pt idx="4862">
                  <c:v>4871429</c:v>
                </c:pt>
                <c:pt idx="4863">
                  <c:v>4872430</c:v>
                </c:pt>
                <c:pt idx="4864">
                  <c:v>4873431</c:v>
                </c:pt>
                <c:pt idx="4865">
                  <c:v>4874432</c:v>
                </c:pt>
                <c:pt idx="4866">
                  <c:v>4875433</c:v>
                </c:pt>
                <c:pt idx="4867">
                  <c:v>4876434</c:v>
                </c:pt>
                <c:pt idx="4868">
                  <c:v>4877435</c:v>
                </c:pt>
                <c:pt idx="4869">
                  <c:v>4878436</c:v>
                </c:pt>
                <c:pt idx="4870">
                  <c:v>4879437</c:v>
                </c:pt>
                <c:pt idx="4871">
                  <c:v>4880438</c:v>
                </c:pt>
                <c:pt idx="4872">
                  <c:v>4881439</c:v>
                </c:pt>
                <c:pt idx="4873">
                  <c:v>4882440</c:v>
                </c:pt>
                <c:pt idx="4874">
                  <c:v>4883441</c:v>
                </c:pt>
                <c:pt idx="4875">
                  <c:v>4884442</c:v>
                </c:pt>
                <c:pt idx="4876">
                  <c:v>4885443</c:v>
                </c:pt>
                <c:pt idx="4877">
                  <c:v>4886444</c:v>
                </c:pt>
                <c:pt idx="4878">
                  <c:v>4887445</c:v>
                </c:pt>
                <c:pt idx="4879">
                  <c:v>4888446</c:v>
                </c:pt>
                <c:pt idx="4880">
                  <c:v>4889447</c:v>
                </c:pt>
                <c:pt idx="4881">
                  <c:v>4890448</c:v>
                </c:pt>
                <c:pt idx="4882">
                  <c:v>4891449</c:v>
                </c:pt>
                <c:pt idx="4883">
                  <c:v>4892450</c:v>
                </c:pt>
                <c:pt idx="4884">
                  <c:v>4893451</c:v>
                </c:pt>
                <c:pt idx="4885">
                  <c:v>4894452</c:v>
                </c:pt>
                <c:pt idx="4886">
                  <c:v>4895453</c:v>
                </c:pt>
                <c:pt idx="4887">
                  <c:v>4896454</c:v>
                </c:pt>
                <c:pt idx="4888">
                  <c:v>4897455</c:v>
                </c:pt>
                <c:pt idx="4889">
                  <c:v>4898456</c:v>
                </c:pt>
                <c:pt idx="4890">
                  <c:v>4899457</c:v>
                </c:pt>
                <c:pt idx="4891">
                  <c:v>4900458</c:v>
                </c:pt>
                <c:pt idx="4892">
                  <c:v>4901459</c:v>
                </c:pt>
                <c:pt idx="4893">
                  <c:v>4902460</c:v>
                </c:pt>
                <c:pt idx="4894">
                  <c:v>4903461</c:v>
                </c:pt>
                <c:pt idx="4895">
                  <c:v>4904462</c:v>
                </c:pt>
                <c:pt idx="4896">
                  <c:v>4905463</c:v>
                </c:pt>
                <c:pt idx="4897">
                  <c:v>4906464</c:v>
                </c:pt>
                <c:pt idx="4898">
                  <c:v>4907465</c:v>
                </c:pt>
                <c:pt idx="4899">
                  <c:v>4908466</c:v>
                </c:pt>
                <c:pt idx="4900">
                  <c:v>4909467</c:v>
                </c:pt>
                <c:pt idx="4901">
                  <c:v>4910468</c:v>
                </c:pt>
                <c:pt idx="4902">
                  <c:v>4911469</c:v>
                </c:pt>
                <c:pt idx="4903">
                  <c:v>4912470</c:v>
                </c:pt>
                <c:pt idx="4904">
                  <c:v>4913471</c:v>
                </c:pt>
                <c:pt idx="4905">
                  <c:v>4914472</c:v>
                </c:pt>
                <c:pt idx="4906">
                  <c:v>4915473</c:v>
                </c:pt>
                <c:pt idx="4907">
                  <c:v>4916474</c:v>
                </c:pt>
                <c:pt idx="4908">
                  <c:v>4917475</c:v>
                </c:pt>
                <c:pt idx="4909">
                  <c:v>4918476</c:v>
                </c:pt>
                <c:pt idx="4910">
                  <c:v>4919477</c:v>
                </c:pt>
                <c:pt idx="4911">
                  <c:v>4920478</c:v>
                </c:pt>
                <c:pt idx="4912">
                  <c:v>4921479</c:v>
                </c:pt>
                <c:pt idx="4913">
                  <c:v>4922480</c:v>
                </c:pt>
                <c:pt idx="4914">
                  <c:v>4923481</c:v>
                </c:pt>
                <c:pt idx="4915">
                  <c:v>4924482</c:v>
                </c:pt>
                <c:pt idx="4916">
                  <c:v>4925483</c:v>
                </c:pt>
                <c:pt idx="4917">
                  <c:v>4926484</c:v>
                </c:pt>
                <c:pt idx="4918">
                  <c:v>4927485</c:v>
                </c:pt>
                <c:pt idx="4919">
                  <c:v>4928486</c:v>
                </c:pt>
                <c:pt idx="4920">
                  <c:v>4929487</c:v>
                </c:pt>
                <c:pt idx="4921">
                  <c:v>4930488</c:v>
                </c:pt>
                <c:pt idx="4922">
                  <c:v>4931489</c:v>
                </c:pt>
                <c:pt idx="4923">
                  <c:v>4932490</c:v>
                </c:pt>
                <c:pt idx="4924">
                  <c:v>4933491</c:v>
                </c:pt>
                <c:pt idx="4925">
                  <c:v>4934492</c:v>
                </c:pt>
                <c:pt idx="4926">
                  <c:v>4935493</c:v>
                </c:pt>
                <c:pt idx="4927">
                  <c:v>4936494</c:v>
                </c:pt>
                <c:pt idx="4928">
                  <c:v>4937495</c:v>
                </c:pt>
                <c:pt idx="4929">
                  <c:v>4938496</c:v>
                </c:pt>
                <c:pt idx="4930">
                  <c:v>4939497</c:v>
                </c:pt>
                <c:pt idx="4931">
                  <c:v>4940498</c:v>
                </c:pt>
                <c:pt idx="4932">
                  <c:v>4941499</c:v>
                </c:pt>
                <c:pt idx="4933">
                  <c:v>4942500</c:v>
                </c:pt>
                <c:pt idx="4934">
                  <c:v>4943501</c:v>
                </c:pt>
                <c:pt idx="4935">
                  <c:v>4944502</c:v>
                </c:pt>
                <c:pt idx="4936">
                  <c:v>4945503</c:v>
                </c:pt>
                <c:pt idx="4937">
                  <c:v>4946504</c:v>
                </c:pt>
                <c:pt idx="4938">
                  <c:v>4947505</c:v>
                </c:pt>
                <c:pt idx="4939">
                  <c:v>4948506</c:v>
                </c:pt>
                <c:pt idx="4940">
                  <c:v>4949507</c:v>
                </c:pt>
                <c:pt idx="4941">
                  <c:v>4950508</c:v>
                </c:pt>
                <c:pt idx="4942">
                  <c:v>4951509</c:v>
                </c:pt>
                <c:pt idx="4943">
                  <c:v>4952510</c:v>
                </c:pt>
                <c:pt idx="4944">
                  <c:v>4953511</c:v>
                </c:pt>
                <c:pt idx="4945">
                  <c:v>4954512</c:v>
                </c:pt>
                <c:pt idx="4946">
                  <c:v>4955513</c:v>
                </c:pt>
                <c:pt idx="4947">
                  <c:v>4956514</c:v>
                </c:pt>
                <c:pt idx="4948">
                  <c:v>4957515</c:v>
                </c:pt>
                <c:pt idx="4949">
                  <c:v>4958516</c:v>
                </c:pt>
                <c:pt idx="4950">
                  <c:v>4959517</c:v>
                </c:pt>
                <c:pt idx="4951">
                  <c:v>4960518</c:v>
                </c:pt>
                <c:pt idx="4952">
                  <c:v>4961519</c:v>
                </c:pt>
                <c:pt idx="4953">
                  <c:v>4962520</c:v>
                </c:pt>
                <c:pt idx="4954">
                  <c:v>4963521</c:v>
                </c:pt>
                <c:pt idx="4955">
                  <c:v>4964522</c:v>
                </c:pt>
                <c:pt idx="4956">
                  <c:v>4965523</c:v>
                </c:pt>
                <c:pt idx="4957">
                  <c:v>4966524</c:v>
                </c:pt>
                <c:pt idx="4958">
                  <c:v>4967525</c:v>
                </c:pt>
                <c:pt idx="4959">
                  <c:v>4968526</c:v>
                </c:pt>
                <c:pt idx="4960">
                  <c:v>4969527</c:v>
                </c:pt>
                <c:pt idx="4961">
                  <c:v>4970528</c:v>
                </c:pt>
                <c:pt idx="4962">
                  <c:v>4971529</c:v>
                </c:pt>
                <c:pt idx="4963">
                  <c:v>4972530</c:v>
                </c:pt>
                <c:pt idx="4964">
                  <c:v>4973531</c:v>
                </c:pt>
                <c:pt idx="4965">
                  <c:v>4974532</c:v>
                </c:pt>
                <c:pt idx="4966">
                  <c:v>4975533</c:v>
                </c:pt>
                <c:pt idx="4967">
                  <c:v>4976534</c:v>
                </c:pt>
                <c:pt idx="4968">
                  <c:v>4977535</c:v>
                </c:pt>
                <c:pt idx="4969">
                  <c:v>4978536</c:v>
                </c:pt>
                <c:pt idx="4970">
                  <c:v>4979537</c:v>
                </c:pt>
                <c:pt idx="4971">
                  <c:v>4980538</c:v>
                </c:pt>
                <c:pt idx="4972">
                  <c:v>4981539</c:v>
                </c:pt>
                <c:pt idx="4973">
                  <c:v>4982540</c:v>
                </c:pt>
                <c:pt idx="4974">
                  <c:v>4983541</c:v>
                </c:pt>
                <c:pt idx="4975">
                  <c:v>4984542</c:v>
                </c:pt>
                <c:pt idx="4976">
                  <c:v>4985543</c:v>
                </c:pt>
                <c:pt idx="4977">
                  <c:v>4986544</c:v>
                </c:pt>
                <c:pt idx="4978">
                  <c:v>4987545</c:v>
                </c:pt>
                <c:pt idx="4979">
                  <c:v>4988546</c:v>
                </c:pt>
                <c:pt idx="4980">
                  <c:v>4989547</c:v>
                </c:pt>
                <c:pt idx="4981">
                  <c:v>4990548</c:v>
                </c:pt>
                <c:pt idx="4982">
                  <c:v>4991549</c:v>
                </c:pt>
                <c:pt idx="4983">
                  <c:v>4992550</c:v>
                </c:pt>
                <c:pt idx="4984">
                  <c:v>4993551</c:v>
                </c:pt>
                <c:pt idx="4985">
                  <c:v>4994552</c:v>
                </c:pt>
                <c:pt idx="4986">
                  <c:v>4995553</c:v>
                </c:pt>
                <c:pt idx="4987">
                  <c:v>4996554</c:v>
                </c:pt>
                <c:pt idx="4988">
                  <c:v>4997555</c:v>
                </c:pt>
                <c:pt idx="4989">
                  <c:v>4998556</c:v>
                </c:pt>
                <c:pt idx="4990">
                  <c:v>4999557</c:v>
                </c:pt>
                <c:pt idx="4991">
                  <c:v>5000558</c:v>
                </c:pt>
                <c:pt idx="4992">
                  <c:v>5001559</c:v>
                </c:pt>
                <c:pt idx="4993">
                  <c:v>5002560</c:v>
                </c:pt>
                <c:pt idx="4994">
                  <c:v>5003561</c:v>
                </c:pt>
                <c:pt idx="4995">
                  <c:v>5004562</c:v>
                </c:pt>
                <c:pt idx="4996">
                  <c:v>5005563</c:v>
                </c:pt>
                <c:pt idx="4997">
                  <c:v>5006564</c:v>
                </c:pt>
                <c:pt idx="4998">
                  <c:v>5007565</c:v>
                </c:pt>
                <c:pt idx="4999">
                  <c:v>5008566</c:v>
                </c:pt>
                <c:pt idx="5000">
                  <c:v>5009567</c:v>
                </c:pt>
                <c:pt idx="5001">
                  <c:v>5010568</c:v>
                </c:pt>
                <c:pt idx="5002">
                  <c:v>5011569</c:v>
                </c:pt>
                <c:pt idx="5003">
                  <c:v>5012570</c:v>
                </c:pt>
                <c:pt idx="5004">
                  <c:v>5013571</c:v>
                </c:pt>
                <c:pt idx="5005">
                  <c:v>5014572</c:v>
                </c:pt>
                <c:pt idx="5006">
                  <c:v>5015573</c:v>
                </c:pt>
                <c:pt idx="5007">
                  <c:v>5016574</c:v>
                </c:pt>
                <c:pt idx="5008">
                  <c:v>5017575</c:v>
                </c:pt>
                <c:pt idx="5009">
                  <c:v>5018576</c:v>
                </c:pt>
                <c:pt idx="5010">
                  <c:v>5019577</c:v>
                </c:pt>
                <c:pt idx="5011">
                  <c:v>5020578</c:v>
                </c:pt>
                <c:pt idx="5012">
                  <c:v>5021579</c:v>
                </c:pt>
                <c:pt idx="5013">
                  <c:v>5022580</c:v>
                </c:pt>
                <c:pt idx="5014">
                  <c:v>5023581</c:v>
                </c:pt>
                <c:pt idx="5015">
                  <c:v>5024582</c:v>
                </c:pt>
                <c:pt idx="5016">
                  <c:v>5025583</c:v>
                </c:pt>
                <c:pt idx="5017">
                  <c:v>5026584</c:v>
                </c:pt>
                <c:pt idx="5018">
                  <c:v>5027585</c:v>
                </c:pt>
                <c:pt idx="5019">
                  <c:v>5028586</c:v>
                </c:pt>
                <c:pt idx="5020">
                  <c:v>5029587</c:v>
                </c:pt>
                <c:pt idx="5021">
                  <c:v>5030588</c:v>
                </c:pt>
                <c:pt idx="5022">
                  <c:v>5031589</c:v>
                </c:pt>
                <c:pt idx="5023">
                  <c:v>5032590</c:v>
                </c:pt>
                <c:pt idx="5024">
                  <c:v>5033591</c:v>
                </c:pt>
                <c:pt idx="5025">
                  <c:v>5034592</c:v>
                </c:pt>
                <c:pt idx="5026">
                  <c:v>5035593</c:v>
                </c:pt>
                <c:pt idx="5027">
                  <c:v>5036594</c:v>
                </c:pt>
                <c:pt idx="5028">
                  <c:v>5037595</c:v>
                </c:pt>
                <c:pt idx="5029">
                  <c:v>5038596</c:v>
                </c:pt>
                <c:pt idx="5030">
                  <c:v>5039597</c:v>
                </c:pt>
                <c:pt idx="5031">
                  <c:v>5040598</c:v>
                </c:pt>
                <c:pt idx="5032">
                  <c:v>5041599</c:v>
                </c:pt>
                <c:pt idx="5033">
                  <c:v>5042600</c:v>
                </c:pt>
                <c:pt idx="5034">
                  <c:v>5043601</c:v>
                </c:pt>
                <c:pt idx="5035">
                  <c:v>5044602</c:v>
                </c:pt>
                <c:pt idx="5036">
                  <c:v>5045603</c:v>
                </c:pt>
                <c:pt idx="5037">
                  <c:v>5046604</c:v>
                </c:pt>
                <c:pt idx="5038">
                  <c:v>5047605</c:v>
                </c:pt>
                <c:pt idx="5039">
                  <c:v>5048606</c:v>
                </c:pt>
                <c:pt idx="5040">
                  <c:v>5049607</c:v>
                </c:pt>
                <c:pt idx="5041">
                  <c:v>5050608</c:v>
                </c:pt>
                <c:pt idx="5042">
                  <c:v>5051609</c:v>
                </c:pt>
                <c:pt idx="5043">
                  <c:v>5052610</c:v>
                </c:pt>
                <c:pt idx="5044">
                  <c:v>5053611</c:v>
                </c:pt>
                <c:pt idx="5045">
                  <c:v>5054612</c:v>
                </c:pt>
                <c:pt idx="5046">
                  <c:v>5055613</c:v>
                </c:pt>
                <c:pt idx="5047">
                  <c:v>5056614</c:v>
                </c:pt>
                <c:pt idx="5048">
                  <c:v>5057615</c:v>
                </c:pt>
                <c:pt idx="5049">
                  <c:v>5058616</c:v>
                </c:pt>
                <c:pt idx="5050">
                  <c:v>5059617</c:v>
                </c:pt>
                <c:pt idx="5051">
                  <c:v>5060618</c:v>
                </c:pt>
                <c:pt idx="5052">
                  <c:v>5061619</c:v>
                </c:pt>
                <c:pt idx="5053">
                  <c:v>5062620</c:v>
                </c:pt>
                <c:pt idx="5054">
                  <c:v>5063621</c:v>
                </c:pt>
                <c:pt idx="5055">
                  <c:v>5064622</c:v>
                </c:pt>
                <c:pt idx="5056">
                  <c:v>5065623</c:v>
                </c:pt>
                <c:pt idx="5057">
                  <c:v>5066624</c:v>
                </c:pt>
                <c:pt idx="5058">
                  <c:v>5067625</c:v>
                </c:pt>
                <c:pt idx="5059">
                  <c:v>5068626</c:v>
                </c:pt>
                <c:pt idx="5060">
                  <c:v>5069627</c:v>
                </c:pt>
                <c:pt idx="5061">
                  <c:v>5070628</c:v>
                </c:pt>
                <c:pt idx="5062">
                  <c:v>5071629</c:v>
                </c:pt>
                <c:pt idx="5063">
                  <c:v>5072630</c:v>
                </c:pt>
                <c:pt idx="5064">
                  <c:v>5073631</c:v>
                </c:pt>
                <c:pt idx="5065">
                  <c:v>5074632</c:v>
                </c:pt>
                <c:pt idx="5066">
                  <c:v>5075633</c:v>
                </c:pt>
                <c:pt idx="5067">
                  <c:v>5076634</c:v>
                </c:pt>
                <c:pt idx="5068">
                  <c:v>5077635</c:v>
                </c:pt>
                <c:pt idx="5069">
                  <c:v>5078636</c:v>
                </c:pt>
                <c:pt idx="5070">
                  <c:v>5079637</c:v>
                </c:pt>
                <c:pt idx="5071">
                  <c:v>5080638</c:v>
                </c:pt>
                <c:pt idx="5072">
                  <c:v>5081639</c:v>
                </c:pt>
                <c:pt idx="5073">
                  <c:v>5082640</c:v>
                </c:pt>
                <c:pt idx="5074">
                  <c:v>5083641</c:v>
                </c:pt>
                <c:pt idx="5075">
                  <c:v>5084642</c:v>
                </c:pt>
                <c:pt idx="5076">
                  <c:v>5085643</c:v>
                </c:pt>
                <c:pt idx="5077">
                  <c:v>5086644</c:v>
                </c:pt>
                <c:pt idx="5078">
                  <c:v>5087645</c:v>
                </c:pt>
                <c:pt idx="5079">
                  <c:v>5088646</c:v>
                </c:pt>
                <c:pt idx="5080">
                  <c:v>5089647</c:v>
                </c:pt>
                <c:pt idx="5081">
                  <c:v>5090648</c:v>
                </c:pt>
                <c:pt idx="5082">
                  <c:v>5091649</c:v>
                </c:pt>
                <c:pt idx="5083">
                  <c:v>5092650</c:v>
                </c:pt>
                <c:pt idx="5084">
                  <c:v>5093651</c:v>
                </c:pt>
                <c:pt idx="5085">
                  <c:v>5094652</c:v>
                </c:pt>
                <c:pt idx="5086">
                  <c:v>5095653</c:v>
                </c:pt>
                <c:pt idx="5087">
                  <c:v>5096654</c:v>
                </c:pt>
                <c:pt idx="5088">
                  <c:v>5097655</c:v>
                </c:pt>
                <c:pt idx="5089">
                  <c:v>5098656</c:v>
                </c:pt>
                <c:pt idx="5090">
                  <c:v>5099657</c:v>
                </c:pt>
                <c:pt idx="5091">
                  <c:v>5100658</c:v>
                </c:pt>
                <c:pt idx="5092">
                  <c:v>5101659</c:v>
                </c:pt>
                <c:pt idx="5093">
                  <c:v>5102660</c:v>
                </c:pt>
                <c:pt idx="5094">
                  <c:v>5103661</c:v>
                </c:pt>
                <c:pt idx="5095">
                  <c:v>5104662</c:v>
                </c:pt>
                <c:pt idx="5096">
                  <c:v>5105663</c:v>
                </c:pt>
                <c:pt idx="5097">
                  <c:v>5106664</c:v>
                </c:pt>
                <c:pt idx="5098">
                  <c:v>5107665</c:v>
                </c:pt>
                <c:pt idx="5099">
                  <c:v>5108666</c:v>
                </c:pt>
                <c:pt idx="5100">
                  <c:v>5109667</c:v>
                </c:pt>
                <c:pt idx="5101">
                  <c:v>5110668</c:v>
                </c:pt>
                <c:pt idx="5102">
                  <c:v>5111669</c:v>
                </c:pt>
                <c:pt idx="5103">
                  <c:v>5112670</c:v>
                </c:pt>
                <c:pt idx="5104">
                  <c:v>5113671</c:v>
                </c:pt>
                <c:pt idx="5105">
                  <c:v>5114672</c:v>
                </c:pt>
                <c:pt idx="5106">
                  <c:v>5115673</c:v>
                </c:pt>
                <c:pt idx="5107">
                  <c:v>5116674</c:v>
                </c:pt>
                <c:pt idx="5108">
                  <c:v>5117675</c:v>
                </c:pt>
                <c:pt idx="5109">
                  <c:v>5118676</c:v>
                </c:pt>
                <c:pt idx="5110">
                  <c:v>5119677</c:v>
                </c:pt>
                <c:pt idx="5111">
                  <c:v>5120678</c:v>
                </c:pt>
                <c:pt idx="5112">
                  <c:v>5121679</c:v>
                </c:pt>
                <c:pt idx="5113">
                  <c:v>5122680</c:v>
                </c:pt>
                <c:pt idx="5114">
                  <c:v>5123681</c:v>
                </c:pt>
                <c:pt idx="5115">
                  <c:v>5124682</c:v>
                </c:pt>
                <c:pt idx="5116">
                  <c:v>5125683</c:v>
                </c:pt>
                <c:pt idx="5117">
                  <c:v>5126684</c:v>
                </c:pt>
                <c:pt idx="5118">
                  <c:v>5127685</c:v>
                </c:pt>
                <c:pt idx="5119">
                  <c:v>5128686</c:v>
                </c:pt>
                <c:pt idx="5120">
                  <c:v>5129687</c:v>
                </c:pt>
                <c:pt idx="5121">
                  <c:v>5130688</c:v>
                </c:pt>
                <c:pt idx="5122">
                  <c:v>5131689</c:v>
                </c:pt>
                <c:pt idx="5123">
                  <c:v>5132690</c:v>
                </c:pt>
                <c:pt idx="5124">
                  <c:v>5133691</c:v>
                </c:pt>
                <c:pt idx="5125">
                  <c:v>5134692</c:v>
                </c:pt>
                <c:pt idx="5126">
                  <c:v>5135693</c:v>
                </c:pt>
                <c:pt idx="5127">
                  <c:v>5136694</c:v>
                </c:pt>
                <c:pt idx="5128">
                  <c:v>5137695</c:v>
                </c:pt>
                <c:pt idx="5129">
                  <c:v>5138696</c:v>
                </c:pt>
                <c:pt idx="5130">
                  <c:v>5139697</c:v>
                </c:pt>
                <c:pt idx="5131">
                  <c:v>5140698</c:v>
                </c:pt>
                <c:pt idx="5132">
                  <c:v>5141699</c:v>
                </c:pt>
                <c:pt idx="5133">
                  <c:v>5142700</c:v>
                </c:pt>
                <c:pt idx="5134">
                  <c:v>5143701</c:v>
                </c:pt>
                <c:pt idx="5135">
                  <c:v>5144702</c:v>
                </c:pt>
                <c:pt idx="5136">
                  <c:v>5145703</c:v>
                </c:pt>
                <c:pt idx="5137">
                  <c:v>5146704</c:v>
                </c:pt>
                <c:pt idx="5138">
                  <c:v>5147705</c:v>
                </c:pt>
                <c:pt idx="5139">
                  <c:v>5148706</c:v>
                </c:pt>
                <c:pt idx="5140">
                  <c:v>5149707</c:v>
                </c:pt>
                <c:pt idx="5141">
                  <c:v>5150708</c:v>
                </c:pt>
                <c:pt idx="5142">
                  <c:v>5151709</c:v>
                </c:pt>
                <c:pt idx="5143">
                  <c:v>5152710</c:v>
                </c:pt>
                <c:pt idx="5144">
                  <c:v>5153711</c:v>
                </c:pt>
                <c:pt idx="5145">
                  <c:v>5154712</c:v>
                </c:pt>
                <c:pt idx="5146">
                  <c:v>5155713</c:v>
                </c:pt>
                <c:pt idx="5147">
                  <c:v>5156714</c:v>
                </c:pt>
                <c:pt idx="5148">
                  <c:v>5157715</c:v>
                </c:pt>
                <c:pt idx="5149">
                  <c:v>5158716</c:v>
                </c:pt>
                <c:pt idx="5150">
                  <c:v>5159717</c:v>
                </c:pt>
                <c:pt idx="5151">
                  <c:v>5160718</c:v>
                </c:pt>
                <c:pt idx="5152">
                  <c:v>5161719</c:v>
                </c:pt>
                <c:pt idx="5153">
                  <c:v>5162720</c:v>
                </c:pt>
                <c:pt idx="5154">
                  <c:v>5163721</c:v>
                </c:pt>
                <c:pt idx="5155">
                  <c:v>5164722</c:v>
                </c:pt>
                <c:pt idx="5156">
                  <c:v>5165723</c:v>
                </c:pt>
                <c:pt idx="5157">
                  <c:v>5166724</c:v>
                </c:pt>
                <c:pt idx="5158">
                  <c:v>5167725</c:v>
                </c:pt>
                <c:pt idx="5159">
                  <c:v>5168726</c:v>
                </c:pt>
                <c:pt idx="5160">
                  <c:v>5169727</c:v>
                </c:pt>
                <c:pt idx="5161">
                  <c:v>5170728</c:v>
                </c:pt>
                <c:pt idx="5162">
                  <c:v>5171729</c:v>
                </c:pt>
                <c:pt idx="5163">
                  <c:v>5172730</c:v>
                </c:pt>
                <c:pt idx="5164">
                  <c:v>5173731</c:v>
                </c:pt>
                <c:pt idx="5165">
                  <c:v>5174732</c:v>
                </c:pt>
                <c:pt idx="5166">
                  <c:v>5175733</c:v>
                </c:pt>
                <c:pt idx="5167">
                  <c:v>5176734</c:v>
                </c:pt>
                <c:pt idx="5168">
                  <c:v>5177735</c:v>
                </c:pt>
                <c:pt idx="5169">
                  <c:v>5178736</c:v>
                </c:pt>
                <c:pt idx="5170">
                  <c:v>5179737</c:v>
                </c:pt>
                <c:pt idx="5171">
                  <c:v>5180738</c:v>
                </c:pt>
                <c:pt idx="5172">
                  <c:v>5181739</c:v>
                </c:pt>
                <c:pt idx="5173">
                  <c:v>5182740</c:v>
                </c:pt>
                <c:pt idx="5174">
                  <c:v>5183741</c:v>
                </c:pt>
                <c:pt idx="5175">
                  <c:v>5184742</c:v>
                </c:pt>
                <c:pt idx="5176">
                  <c:v>5185743</c:v>
                </c:pt>
                <c:pt idx="5177">
                  <c:v>5186744</c:v>
                </c:pt>
                <c:pt idx="5178">
                  <c:v>5187745</c:v>
                </c:pt>
                <c:pt idx="5179">
                  <c:v>5188746</c:v>
                </c:pt>
                <c:pt idx="5180">
                  <c:v>5189747</c:v>
                </c:pt>
                <c:pt idx="5181">
                  <c:v>5190748</c:v>
                </c:pt>
                <c:pt idx="5182">
                  <c:v>5191749</c:v>
                </c:pt>
                <c:pt idx="5183">
                  <c:v>5192750</c:v>
                </c:pt>
                <c:pt idx="5184">
                  <c:v>5193751</c:v>
                </c:pt>
                <c:pt idx="5185">
                  <c:v>5194752</c:v>
                </c:pt>
                <c:pt idx="5186">
                  <c:v>5195753</c:v>
                </c:pt>
                <c:pt idx="5187">
                  <c:v>5196754</c:v>
                </c:pt>
                <c:pt idx="5188">
                  <c:v>5197755</c:v>
                </c:pt>
                <c:pt idx="5189">
                  <c:v>5198756</c:v>
                </c:pt>
                <c:pt idx="5190">
                  <c:v>5199757</c:v>
                </c:pt>
                <c:pt idx="5191">
                  <c:v>5200758</c:v>
                </c:pt>
                <c:pt idx="5192">
                  <c:v>5201759</c:v>
                </c:pt>
                <c:pt idx="5193">
                  <c:v>5202760</c:v>
                </c:pt>
                <c:pt idx="5194">
                  <c:v>5203761</c:v>
                </c:pt>
                <c:pt idx="5195">
                  <c:v>5204762</c:v>
                </c:pt>
                <c:pt idx="5196">
                  <c:v>5205763</c:v>
                </c:pt>
                <c:pt idx="5197">
                  <c:v>5206764</c:v>
                </c:pt>
                <c:pt idx="5198">
                  <c:v>5207765</c:v>
                </c:pt>
                <c:pt idx="5199">
                  <c:v>5208766</c:v>
                </c:pt>
                <c:pt idx="5200">
                  <c:v>5209767</c:v>
                </c:pt>
                <c:pt idx="5201">
                  <c:v>5210768</c:v>
                </c:pt>
                <c:pt idx="5202">
                  <c:v>5211769</c:v>
                </c:pt>
                <c:pt idx="5203">
                  <c:v>5212770</c:v>
                </c:pt>
                <c:pt idx="5204">
                  <c:v>5213771</c:v>
                </c:pt>
                <c:pt idx="5205">
                  <c:v>5214772</c:v>
                </c:pt>
                <c:pt idx="5206">
                  <c:v>5215773</c:v>
                </c:pt>
                <c:pt idx="5207">
                  <c:v>5216774</c:v>
                </c:pt>
                <c:pt idx="5208">
                  <c:v>5217775</c:v>
                </c:pt>
                <c:pt idx="5209">
                  <c:v>5218776</c:v>
                </c:pt>
                <c:pt idx="5210">
                  <c:v>5219777</c:v>
                </c:pt>
                <c:pt idx="5211">
                  <c:v>5220778</c:v>
                </c:pt>
                <c:pt idx="5212">
                  <c:v>5221779</c:v>
                </c:pt>
                <c:pt idx="5213">
                  <c:v>5222780</c:v>
                </c:pt>
                <c:pt idx="5214">
                  <c:v>5223781</c:v>
                </c:pt>
                <c:pt idx="5215">
                  <c:v>5224782</c:v>
                </c:pt>
                <c:pt idx="5216">
                  <c:v>5225783</c:v>
                </c:pt>
                <c:pt idx="5217">
                  <c:v>5226784</c:v>
                </c:pt>
                <c:pt idx="5218">
                  <c:v>5227785</c:v>
                </c:pt>
                <c:pt idx="5219">
                  <c:v>5228786</c:v>
                </c:pt>
                <c:pt idx="5220">
                  <c:v>5229787</c:v>
                </c:pt>
                <c:pt idx="5221">
                  <c:v>5230788</c:v>
                </c:pt>
                <c:pt idx="5222">
                  <c:v>5231789</c:v>
                </c:pt>
                <c:pt idx="5223">
                  <c:v>5232790</c:v>
                </c:pt>
                <c:pt idx="5224">
                  <c:v>5233791</c:v>
                </c:pt>
                <c:pt idx="5225">
                  <c:v>5234792</c:v>
                </c:pt>
                <c:pt idx="5226">
                  <c:v>5235793</c:v>
                </c:pt>
                <c:pt idx="5227">
                  <c:v>5236794</c:v>
                </c:pt>
                <c:pt idx="5228">
                  <c:v>5237795</c:v>
                </c:pt>
                <c:pt idx="5229">
                  <c:v>5238796</c:v>
                </c:pt>
                <c:pt idx="5230">
                  <c:v>5239797</c:v>
                </c:pt>
                <c:pt idx="5231">
                  <c:v>5240798</c:v>
                </c:pt>
                <c:pt idx="5232">
                  <c:v>5241799</c:v>
                </c:pt>
                <c:pt idx="5233">
                  <c:v>5242800</c:v>
                </c:pt>
                <c:pt idx="5234">
                  <c:v>5243801</c:v>
                </c:pt>
                <c:pt idx="5235">
                  <c:v>5244802</c:v>
                </c:pt>
                <c:pt idx="5236">
                  <c:v>5245803</c:v>
                </c:pt>
                <c:pt idx="5237">
                  <c:v>5246804</c:v>
                </c:pt>
                <c:pt idx="5238">
                  <c:v>5247805</c:v>
                </c:pt>
                <c:pt idx="5239">
                  <c:v>5248806</c:v>
                </c:pt>
                <c:pt idx="5240">
                  <c:v>5249807</c:v>
                </c:pt>
                <c:pt idx="5241">
                  <c:v>5250808</c:v>
                </c:pt>
                <c:pt idx="5242">
                  <c:v>5251809</c:v>
                </c:pt>
                <c:pt idx="5243">
                  <c:v>5252810</c:v>
                </c:pt>
                <c:pt idx="5244">
                  <c:v>5253811</c:v>
                </c:pt>
                <c:pt idx="5245">
                  <c:v>5254812</c:v>
                </c:pt>
                <c:pt idx="5246">
                  <c:v>5255813</c:v>
                </c:pt>
                <c:pt idx="5247">
                  <c:v>5256814</c:v>
                </c:pt>
                <c:pt idx="5248">
                  <c:v>5257815</c:v>
                </c:pt>
                <c:pt idx="5249">
                  <c:v>5258816</c:v>
                </c:pt>
                <c:pt idx="5250">
                  <c:v>5259817</c:v>
                </c:pt>
                <c:pt idx="5251">
                  <c:v>5260818</c:v>
                </c:pt>
                <c:pt idx="5252">
                  <c:v>5261819</c:v>
                </c:pt>
                <c:pt idx="5253">
                  <c:v>5262820</c:v>
                </c:pt>
                <c:pt idx="5254">
                  <c:v>5263821</c:v>
                </c:pt>
                <c:pt idx="5255">
                  <c:v>5264822</c:v>
                </c:pt>
                <c:pt idx="5256">
                  <c:v>5265823</c:v>
                </c:pt>
                <c:pt idx="5257">
                  <c:v>5266824</c:v>
                </c:pt>
                <c:pt idx="5258">
                  <c:v>5267825</c:v>
                </c:pt>
                <c:pt idx="5259">
                  <c:v>5268826</c:v>
                </c:pt>
                <c:pt idx="5260">
                  <c:v>5269827</c:v>
                </c:pt>
                <c:pt idx="5261">
                  <c:v>5270828</c:v>
                </c:pt>
                <c:pt idx="5262">
                  <c:v>5271829</c:v>
                </c:pt>
                <c:pt idx="5263">
                  <c:v>5272830</c:v>
                </c:pt>
                <c:pt idx="5264">
                  <c:v>5273831</c:v>
                </c:pt>
                <c:pt idx="5265">
                  <c:v>5274832</c:v>
                </c:pt>
                <c:pt idx="5266">
                  <c:v>5275833</c:v>
                </c:pt>
                <c:pt idx="5267">
                  <c:v>5276834</c:v>
                </c:pt>
                <c:pt idx="5268">
                  <c:v>5277835</c:v>
                </c:pt>
                <c:pt idx="5269">
                  <c:v>5278836</c:v>
                </c:pt>
                <c:pt idx="5270">
                  <c:v>5279837</c:v>
                </c:pt>
                <c:pt idx="5271">
                  <c:v>5280838</c:v>
                </c:pt>
                <c:pt idx="5272">
                  <c:v>5281839</c:v>
                </c:pt>
                <c:pt idx="5273">
                  <c:v>5282840</c:v>
                </c:pt>
                <c:pt idx="5274">
                  <c:v>5283841</c:v>
                </c:pt>
                <c:pt idx="5275">
                  <c:v>5284842</c:v>
                </c:pt>
                <c:pt idx="5276">
                  <c:v>5285843</c:v>
                </c:pt>
                <c:pt idx="5277">
                  <c:v>5286844</c:v>
                </c:pt>
                <c:pt idx="5278">
                  <c:v>5287845</c:v>
                </c:pt>
                <c:pt idx="5279">
                  <c:v>5288846</c:v>
                </c:pt>
                <c:pt idx="5280">
                  <c:v>5289847</c:v>
                </c:pt>
                <c:pt idx="5281">
                  <c:v>5290848</c:v>
                </c:pt>
                <c:pt idx="5282">
                  <c:v>5291849</c:v>
                </c:pt>
                <c:pt idx="5283">
                  <c:v>5292850</c:v>
                </c:pt>
                <c:pt idx="5284">
                  <c:v>5293851</c:v>
                </c:pt>
                <c:pt idx="5285">
                  <c:v>5294852</c:v>
                </c:pt>
                <c:pt idx="5286">
                  <c:v>5295853</c:v>
                </c:pt>
                <c:pt idx="5287">
                  <c:v>5296854</c:v>
                </c:pt>
                <c:pt idx="5288">
                  <c:v>5297855</c:v>
                </c:pt>
                <c:pt idx="5289">
                  <c:v>5298856</c:v>
                </c:pt>
                <c:pt idx="5290">
                  <c:v>5299857</c:v>
                </c:pt>
                <c:pt idx="5291">
                  <c:v>5300858</c:v>
                </c:pt>
                <c:pt idx="5292">
                  <c:v>5301859</c:v>
                </c:pt>
                <c:pt idx="5293">
                  <c:v>5302860</c:v>
                </c:pt>
                <c:pt idx="5294">
                  <c:v>5303861</c:v>
                </c:pt>
                <c:pt idx="5295">
                  <c:v>5304862</c:v>
                </c:pt>
                <c:pt idx="5296">
                  <c:v>5305863</c:v>
                </c:pt>
                <c:pt idx="5297">
                  <c:v>5306864</c:v>
                </c:pt>
                <c:pt idx="5298">
                  <c:v>5307865</c:v>
                </c:pt>
                <c:pt idx="5299">
                  <c:v>5308866</c:v>
                </c:pt>
                <c:pt idx="5300">
                  <c:v>5309867</c:v>
                </c:pt>
                <c:pt idx="5301">
                  <c:v>5310868</c:v>
                </c:pt>
                <c:pt idx="5302">
                  <c:v>5311869</c:v>
                </c:pt>
                <c:pt idx="5303">
                  <c:v>5312870</c:v>
                </c:pt>
                <c:pt idx="5304">
                  <c:v>5313871</c:v>
                </c:pt>
                <c:pt idx="5305">
                  <c:v>5314872</c:v>
                </c:pt>
                <c:pt idx="5306">
                  <c:v>5315873</c:v>
                </c:pt>
                <c:pt idx="5307">
                  <c:v>5316874</c:v>
                </c:pt>
                <c:pt idx="5308">
                  <c:v>5317875</c:v>
                </c:pt>
                <c:pt idx="5309">
                  <c:v>5318876</c:v>
                </c:pt>
                <c:pt idx="5310">
                  <c:v>5319877</c:v>
                </c:pt>
                <c:pt idx="5311">
                  <c:v>5320878</c:v>
                </c:pt>
                <c:pt idx="5312">
                  <c:v>5321879</c:v>
                </c:pt>
                <c:pt idx="5313">
                  <c:v>5322880</c:v>
                </c:pt>
                <c:pt idx="5314">
                  <c:v>5323881</c:v>
                </c:pt>
                <c:pt idx="5315">
                  <c:v>5324882</c:v>
                </c:pt>
                <c:pt idx="5316">
                  <c:v>5325883</c:v>
                </c:pt>
                <c:pt idx="5317">
                  <c:v>5326884</c:v>
                </c:pt>
                <c:pt idx="5318">
                  <c:v>5327885</c:v>
                </c:pt>
                <c:pt idx="5319">
                  <c:v>5328886</c:v>
                </c:pt>
                <c:pt idx="5320">
                  <c:v>5329887</c:v>
                </c:pt>
                <c:pt idx="5321">
                  <c:v>5330888</c:v>
                </c:pt>
                <c:pt idx="5322">
                  <c:v>5331889</c:v>
                </c:pt>
                <c:pt idx="5323">
                  <c:v>5332890</c:v>
                </c:pt>
                <c:pt idx="5324">
                  <c:v>5333891</c:v>
                </c:pt>
                <c:pt idx="5325">
                  <c:v>5334892</c:v>
                </c:pt>
                <c:pt idx="5326">
                  <c:v>5335893</c:v>
                </c:pt>
                <c:pt idx="5327">
                  <c:v>5336894</c:v>
                </c:pt>
                <c:pt idx="5328">
                  <c:v>5337895</c:v>
                </c:pt>
                <c:pt idx="5329">
                  <c:v>5338896</c:v>
                </c:pt>
                <c:pt idx="5330">
                  <c:v>5339897</c:v>
                </c:pt>
                <c:pt idx="5331">
                  <c:v>5340898</c:v>
                </c:pt>
                <c:pt idx="5332">
                  <c:v>5341899</c:v>
                </c:pt>
                <c:pt idx="5333">
                  <c:v>5342900</c:v>
                </c:pt>
                <c:pt idx="5334">
                  <c:v>5343901</c:v>
                </c:pt>
                <c:pt idx="5335">
                  <c:v>5344902</c:v>
                </c:pt>
                <c:pt idx="5336">
                  <c:v>5345903</c:v>
                </c:pt>
                <c:pt idx="5337">
                  <c:v>5346904</c:v>
                </c:pt>
                <c:pt idx="5338">
                  <c:v>5347905</c:v>
                </c:pt>
                <c:pt idx="5339">
                  <c:v>5348906</c:v>
                </c:pt>
                <c:pt idx="5340">
                  <c:v>5349907</c:v>
                </c:pt>
                <c:pt idx="5341">
                  <c:v>5350908</c:v>
                </c:pt>
                <c:pt idx="5342">
                  <c:v>5351909</c:v>
                </c:pt>
                <c:pt idx="5343">
                  <c:v>5352910</c:v>
                </c:pt>
                <c:pt idx="5344">
                  <c:v>5353911</c:v>
                </c:pt>
                <c:pt idx="5345">
                  <c:v>5354912</c:v>
                </c:pt>
                <c:pt idx="5346">
                  <c:v>5355913</c:v>
                </c:pt>
                <c:pt idx="5347">
                  <c:v>5356914</c:v>
                </c:pt>
                <c:pt idx="5348">
                  <c:v>5357915</c:v>
                </c:pt>
                <c:pt idx="5349">
                  <c:v>5358916</c:v>
                </c:pt>
                <c:pt idx="5350">
                  <c:v>5359917</c:v>
                </c:pt>
                <c:pt idx="5351">
                  <c:v>5360918</c:v>
                </c:pt>
                <c:pt idx="5352">
                  <c:v>5361919</c:v>
                </c:pt>
                <c:pt idx="5353">
                  <c:v>5362920</c:v>
                </c:pt>
                <c:pt idx="5354">
                  <c:v>5363921</c:v>
                </c:pt>
                <c:pt idx="5355">
                  <c:v>5364922</c:v>
                </c:pt>
                <c:pt idx="5356">
                  <c:v>5365923</c:v>
                </c:pt>
                <c:pt idx="5357">
                  <c:v>5366924</c:v>
                </c:pt>
                <c:pt idx="5358">
                  <c:v>5367925</c:v>
                </c:pt>
                <c:pt idx="5359">
                  <c:v>5368926</c:v>
                </c:pt>
                <c:pt idx="5360">
                  <c:v>5369927</c:v>
                </c:pt>
                <c:pt idx="5361">
                  <c:v>5370928</c:v>
                </c:pt>
                <c:pt idx="5362">
                  <c:v>5371929</c:v>
                </c:pt>
                <c:pt idx="5363">
                  <c:v>5372930</c:v>
                </c:pt>
                <c:pt idx="5364">
                  <c:v>5373931</c:v>
                </c:pt>
                <c:pt idx="5365">
                  <c:v>5374932</c:v>
                </c:pt>
                <c:pt idx="5366">
                  <c:v>5375933</c:v>
                </c:pt>
                <c:pt idx="5367">
                  <c:v>5376934</c:v>
                </c:pt>
                <c:pt idx="5368">
                  <c:v>5377935</c:v>
                </c:pt>
                <c:pt idx="5369">
                  <c:v>5378936</c:v>
                </c:pt>
                <c:pt idx="5370">
                  <c:v>5379937</c:v>
                </c:pt>
                <c:pt idx="5371">
                  <c:v>5380938</c:v>
                </c:pt>
                <c:pt idx="5372">
                  <c:v>5381939</c:v>
                </c:pt>
                <c:pt idx="5373">
                  <c:v>5382940</c:v>
                </c:pt>
                <c:pt idx="5374">
                  <c:v>5383941</c:v>
                </c:pt>
                <c:pt idx="5375">
                  <c:v>5384942</c:v>
                </c:pt>
                <c:pt idx="5376">
                  <c:v>5385943</c:v>
                </c:pt>
                <c:pt idx="5377">
                  <c:v>5386944</c:v>
                </c:pt>
                <c:pt idx="5378">
                  <c:v>5387945</c:v>
                </c:pt>
                <c:pt idx="5379">
                  <c:v>5388946</c:v>
                </c:pt>
                <c:pt idx="5380">
                  <c:v>5389947</c:v>
                </c:pt>
                <c:pt idx="5381">
                  <c:v>5390948</c:v>
                </c:pt>
                <c:pt idx="5382">
                  <c:v>5391949</c:v>
                </c:pt>
                <c:pt idx="5383">
                  <c:v>5392950</c:v>
                </c:pt>
                <c:pt idx="5384">
                  <c:v>5393951</c:v>
                </c:pt>
                <c:pt idx="5385">
                  <c:v>5394952</c:v>
                </c:pt>
                <c:pt idx="5386">
                  <c:v>5395953</c:v>
                </c:pt>
                <c:pt idx="5387">
                  <c:v>5396954</c:v>
                </c:pt>
                <c:pt idx="5388">
                  <c:v>5397955</c:v>
                </c:pt>
                <c:pt idx="5389">
                  <c:v>5398956</c:v>
                </c:pt>
                <c:pt idx="5390">
                  <c:v>5399957</c:v>
                </c:pt>
                <c:pt idx="5391">
                  <c:v>5400958</c:v>
                </c:pt>
                <c:pt idx="5392">
                  <c:v>5401959</c:v>
                </c:pt>
                <c:pt idx="5393">
                  <c:v>5402960</c:v>
                </c:pt>
                <c:pt idx="5394">
                  <c:v>5403961</c:v>
                </c:pt>
                <c:pt idx="5395">
                  <c:v>5404962</c:v>
                </c:pt>
                <c:pt idx="5396">
                  <c:v>5405963</c:v>
                </c:pt>
                <c:pt idx="5397">
                  <c:v>5406964</c:v>
                </c:pt>
                <c:pt idx="5398">
                  <c:v>5407965</c:v>
                </c:pt>
                <c:pt idx="5399">
                  <c:v>5408966</c:v>
                </c:pt>
                <c:pt idx="5400">
                  <c:v>5409967</c:v>
                </c:pt>
                <c:pt idx="5401">
                  <c:v>5410968</c:v>
                </c:pt>
                <c:pt idx="5402">
                  <c:v>5411969</c:v>
                </c:pt>
                <c:pt idx="5403">
                  <c:v>5412970</c:v>
                </c:pt>
                <c:pt idx="5404">
                  <c:v>5413971</c:v>
                </c:pt>
                <c:pt idx="5405">
                  <c:v>5414972</c:v>
                </c:pt>
                <c:pt idx="5406">
                  <c:v>5415973</c:v>
                </c:pt>
                <c:pt idx="5407">
                  <c:v>5416974</c:v>
                </c:pt>
                <c:pt idx="5408">
                  <c:v>5417975</c:v>
                </c:pt>
                <c:pt idx="5409">
                  <c:v>5418976</c:v>
                </c:pt>
                <c:pt idx="5410">
                  <c:v>5419977</c:v>
                </c:pt>
                <c:pt idx="5411">
                  <c:v>5420978</c:v>
                </c:pt>
                <c:pt idx="5412">
                  <c:v>5421979</c:v>
                </c:pt>
                <c:pt idx="5413">
                  <c:v>5422980</c:v>
                </c:pt>
                <c:pt idx="5414">
                  <c:v>5423981</c:v>
                </c:pt>
                <c:pt idx="5415">
                  <c:v>5424982</c:v>
                </c:pt>
                <c:pt idx="5416">
                  <c:v>5425983</c:v>
                </c:pt>
                <c:pt idx="5417">
                  <c:v>5426984</c:v>
                </c:pt>
                <c:pt idx="5418">
                  <c:v>5427985</c:v>
                </c:pt>
                <c:pt idx="5419">
                  <c:v>5428986</c:v>
                </c:pt>
                <c:pt idx="5420">
                  <c:v>5429987</c:v>
                </c:pt>
                <c:pt idx="5421">
                  <c:v>5430988</c:v>
                </c:pt>
                <c:pt idx="5422">
                  <c:v>5431989</c:v>
                </c:pt>
                <c:pt idx="5423">
                  <c:v>5432990</c:v>
                </c:pt>
                <c:pt idx="5424">
                  <c:v>5433991</c:v>
                </c:pt>
                <c:pt idx="5425">
                  <c:v>5434992</c:v>
                </c:pt>
                <c:pt idx="5426">
                  <c:v>5435993</c:v>
                </c:pt>
                <c:pt idx="5427">
                  <c:v>5436994</c:v>
                </c:pt>
                <c:pt idx="5428">
                  <c:v>5437995</c:v>
                </c:pt>
                <c:pt idx="5429">
                  <c:v>5438996</c:v>
                </c:pt>
                <c:pt idx="5430">
                  <c:v>5439997</c:v>
                </c:pt>
                <c:pt idx="5431">
                  <c:v>5440998</c:v>
                </c:pt>
                <c:pt idx="5432">
                  <c:v>5441999</c:v>
                </c:pt>
                <c:pt idx="5433">
                  <c:v>5443000</c:v>
                </c:pt>
                <c:pt idx="5434">
                  <c:v>5444001</c:v>
                </c:pt>
                <c:pt idx="5435">
                  <c:v>5445002</c:v>
                </c:pt>
                <c:pt idx="5436">
                  <c:v>5446003</c:v>
                </c:pt>
                <c:pt idx="5437">
                  <c:v>5447004</c:v>
                </c:pt>
                <c:pt idx="5438">
                  <c:v>5448005</c:v>
                </c:pt>
                <c:pt idx="5439">
                  <c:v>5449006</c:v>
                </c:pt>
                <c:pt idx="5440">
                  <c:v>5450007</c:v>
                </c:pt>
                <c:pt idx="5441">
                  <c:v>5451008</c:v>
                </c:pt>
                <c:pt idx="5442">
                  <c:v>5452009</c:v>
                </c:pt>
                <c:pt idx="5443">
                  <c:v>5453010</c:v>
                </c:pt>
                <c:pt idx="5444">
                  <c:v>5454011</c:v>
                </c:pt>
                <c:pt idx="5445">
                  <c:v>5455012</c:v>
                </c:pt>
                <c:pt idx="5446">
                  <c:v>5456013</c:v>
                </c:pt>
                <c:pt idx="5447">
                  <c:v>5457014</c:v>
                </c:pt>
                <c:pt idx="5448">
                  <c:v>5458015</c:v>
                </c:pt>
                <c:pt idx="5449">
                  <c:v>5459016</c:v>
                </c:pt>
                <c:pt idx="5450">
                  <c:v>5460017</c:v>
                </c:pt>
                <c:pt idx="5451">
                  <c:v>5461018</c:v>
                </c:pt>
                <c:pt idx="5452">
                  <c:v>5462019</c:v>
                </c:pt>
                <c:pt idx="5453">
                  <c:v>5463020</c:v>
                </c:pt>
                <c:pt idx="5454">
                  <c:v>5464021</c:v>
                </c:pt>
                <c:pt idx="5455">
                  <c:v>5465022</c:v>
                </c:pt>
                <c:pt idx="5456">
                  <c:v>5466023</c:v>
                </c:pt>
                <c:pt idx="5457">
                  <c:v>5467024</c:v>
                </c:pt>
                <c:pt idx="5458">
                  <c:v>5468025</c:v>
                </c:pt>
                <c:pt idx="5459">
                  <c:v>5469026</c:v>
                </c:pt>
                <c:pt idx="5460">
                  <c:v>5470027</c:v>
                </c:pt>
                <c:pt idx="5461">
                  <c:v>5471028</c:v>
                </c:pt>
                <c:pt idx="5462">
                  <c:v>5472029</c:v>
                </c:pt>
                <c:pt idx="5463">
                  <c:v>5473030</c:v>
                </c:pt>
                <c:pt idx="5464">
                  <c:v>5474031</c:v>
                </c:pt>
                <c:pt idx="5465">
                  <c:v>5475032</c:v>
                </c:pt>
                <c:pt idx="5466">
                  <c:v>5476033</c:v>
                </c:pt>
                <c:pt idx="5467">
                  <c:v>5477034</c:v>
                </c:pt>
                <c:pt idx="5468">
                  <c:v>5478035</c:v>
                </c:pt>
                <c:pt idx="5469">
                  <c:v>5479036</c:v>
                </c:pt>
                <c:pt idx="5470">
                  <c:v>5480037</c:v>
                </c:pt>
                <c:pt idx="5471">
                  <c:v>5481038</c:v>
                </c:pt>
                <c:pt idx="5472">
                  <c:v>5482039</c:v>
                </c:pt>
                <c:pt idx="5473">
                  <c:v>5483040</c:v>
                </c:pt>
                <c:pt idx="5474">
                  <c:v>5484041</c:v>
                </c:pt>
                <c:pt idx="5475">
                  <c:v>5485042</c:v>
                </c:pt>
                <c:pt idx="5476">
                  <c:v>5486043</c:v>
                </c:pt>
                <c:pt idx="5477">
                  <c:v>5487044</c:v>
                </c:pt>
                <c:pt idx="5478">
                  <c:v>5488045</c:v>
                </c:pt>
                <c:pt idx="5479">
                  <c:v>5489046</c:v>
                </c:pt>
                <c:pt idx="5480">
                  <c:v>5490047</c:v>
                </c:pt>
                <c:pt idx="5481">
                  <c:v>5491048</c:v>
                </c:pt>
                <c:pt idx="5482">
                  <c:v>5492049</c:v>
                </c:pt>
                <c:pt idx="5483">
                  <c:v>5493050</c:v>
                </c:pt>
                <c:pt idx="5484">
                  <c:v>5494051</c:v>
                </c:pt>
                <c:pt idx="5485">
                  <c:v>5495052</c:v>
                </c:pt>
                <c:pt idx="5486">
                  <c:v>5496053</c:v>
                </c:pt>
                <c:pt idx="5487">
                  <c:v>5497054</c:v>
                </c:pt>
                <c:pt idx="5488">
                  <c:v>5498055</c:v>
                </c:pt>
                <c:pt idx="5489">
                  <c:v>5499056</c:v>
                </c:pt>
                <c:pt idx="5490">
                  <c:v>5500057</c:v>
                </c:pt>
                <c:pt idx="5491">
                  <c:v>5501058</c:v>
                </c:pt>
                <c:pt idx="5492">
                  <c:v>5502059</c:v>
                </c:pt>
                <c:pt idx="5493">
                  <c:v>5503060</c:v>
                </c:pt>
                <c:pt idx="5494">
                  <c:v>5504061</c:v>
                </c:pt>
                <c:pt idx="5495">
                  <c:v>5505062</c:v>
                </c:pt>
                <c:pt idx="5496">
                  <c:v>5506063</c:v>
                </c:pt>
                <c:pt idx="5497">
                  <c:v>5507064</c:v>
                </c:pt>
                <c:pt idx="5498">
                  <c:v>5508065</c:v>
                </c:pt>
                <c:pt idx="5499">
                  <c:v>5509066</c:v>
                </c:pt>
                <c:pt idx="5500">
                  <c:v>5510067</c:v>
                </c:pt>
                <c:pt idx="5501">
                  <c:v>5511068</c:v>
                </c:pt>
                <c:pt idx="5502">
                  <c:v>5512069</c:v>
                </c:pt>
                <c:pt idx="5503">
                  <c:v>5513070</c:v>
                </c:pt>
                <c:pt idx="5504">
                  <c:v>5514071</c:v>
                </c:pt>
                <c:pt idx="5505">
                  <c:v>5515072</c:v>
                </c:pt>
                <c:pt idx="5506">
                  <c:v>5516073</c:v>
                </c:pt>
                <c:pt idx="5507">
                  <c:v>5517074</c:v>
                </c:pt>
                <c:pt idx="5508">
                  <c:v>5518075</c:v>
                </c:pt>
                <c:pt idx="5509">
                  <c:v>5519076</c:v>
                </c:pt>
                <c:pt idx="5510">
                  <c:v>5520077</c:v>
                </c:pt>
                <c:pt idx="5511">
                  <c:v>5521078</c:v>
                </c:pt>
                <c:pt idx="5512">
                  <c:v>5522079</c:v>
                </c:pt>
                <c:pt idx="5513">
                  <c:v>5523080</c:v>
                </c:pt>
                <c:pt idx="5514">
                  <c:v>5524081</c:v>
                </c:pt>
                <c:pt idx="5515">
                  <c:v>5525082</c:v>
                </c:pt>
                <c:pt idx="5516">
                  <c:v>5526083</c:v>
                </c:pt>
                <c:pt idx="5517">
                  <c:v>5527084</c:v>
                </c:pt>
                <c:pt idx="5518">
                  <c:v>5528085</c:v>
                </c:pt>
                <c:pt idx="5519">
                  <c:v>5529086</c:v>
                </c:pt>
                <c:pt idx="5520">
                  <c:v>5530087</c:v>
                </c:pt>
                <c:pt idx="5521">
                  <c:v>5531088</c:v>
                </c:pt>
                <c:pt idx="5522">
                  <c:v>5532089</c:v>
                </c:pt>
                <c:pt idx="5523">
                  <c:v>5533090</c:v>
                </c:pt>
                <c:pt idx="5524">
                  <c:v>5534091</c:v>
                </c:pt>
                <c:pt idx="5525">
                  <c:v>5535092</c:v>
                </c:pt>
                <c:pt idx="5526">
                  <c:v>5536093</c:v>
                </c:pt>
                <c:pt idx="5527">
                  <c:v>5537094</c:v>
                </c:pt>
                <c:pt idx="5528">
                  <c:v>5538095</c:v>
                </c:pt>
                <c:pt idx="5529">
                  <c:v>5539096</c:v>
                </c:pt>
                <c:pt idx="5530">
                  <c:v>5540097</c:v>
                </c:pt>
                <c:pt idx="5531">
                  <c:v>5541098</c:v>
                </c:pt>
                <c:pt idx="5532">
                  <c:v>5542099</c:v>
                </c:pt>
                <c:pt idx="5533">
                  <c:v>5543100</c:v>
                </c:pt>
                <c:pt idx="5534">
                  <c:v>5544101</c:v>
                </c:pt>
                <c:pt idx="5535">
                  <c:v>5545102</c:v>
                </c:pt>
                <c:pt idx="5536">
                  <c:v>5546103</c:v>
                </c:pt>
                <c:pt idx="5537">
                  <c:v>5547104</c:v>
                </c:pt>
                <c:pt idx="5538">
                  <c:v>5548105</c:v>
                </c:pt>
                <c:pt idx="5539">
                  <c:v>5549106</c:v>
                </c:pt>
                <c:pt idx="5540">
                  <c:v>5550107</c:v>
                </c:pt>
                <c:pt idx="5541">
                  <c:v>5551108</c:v>
                </c:pt>
                <c:pt idx="5542">
                  <c:v>5552109</c:v>
                </c:pt>
                <c:pt idx="5543">
                  <c:v>5553110</c:v>
                </c:pt>
                <c:pt idx="5544">
                  <c:v>5554111</c:v>
                </c:pt>
                <c:pt idx="5545">
                  <c:v>5555112</c:v>
                </c:pt>
                <c:pt idx="5546">
                  <c:v>5556113</c:v>
                </c:pt>
                <c:pt idx="5547">
                  <c:v>5557114</c:v>
                </c:pt>
                <c:pt idx="5548">
                  <c:v>5558115</c:v>
                </c:pt>
                <c:pt idx="5549">
                  <c:v>5559116</c:v>
                </c:pt>
                <c:pt idx="5550">
                  <c:v>5560117</c:v>
                </c:pt>
                <c:pt idx="5551">
                  <c:v>5561118</c:v>
                </c:pt>
                <c:pt idx="5552">
                  <c:v>5562119</c:v>
                </c:pt>
                <c:pt idx="5553">
                  <c:v>5563120</c:v>
                </c:pt>
                <c:pt idx="5554">
                  <c:v>5564121</c:v>
                </c:pt>
                <c:pt idx="5555">
                  <c:v>5565122</c:v>
                </c:pt>
                <c:pt idx="5556">
                  <c:v>5566123</c:v>
                </c:pt>
                <c:pt idx="5557">
                  <c:v>5567124</c:v>
                </c:pt>
                <c:pt idx="5558">
                  <c:v>5568125</c:v>
                </c:pt>
                <c:pt idx="5559">
                  <c:v>5569126</c:v>
                </c:pt>
                <c:pt idx="5560">
                  <c:v>5570127</c:v>
                </c:pt>
                <c:pt idx="5561">
                  <c:v>5571128</c:v>
                </c:pt>
                <c:pt idx="5562">
                  <c:v>5572129</c:v>
                </c:pt>
                <c:pt idx="5563">
                  <c:v>5573130</c:v>
                </c:pt>
                <c:pt idx="5564">
                  <c:v>5574131</c:v>
                </c:pt>
                <c:pt idx="5565">
                  <c:v>5575132</c:v>
                </c:pt>
                <c:pt idx="5566">
                  <c:v>5576133</c:v>
                </c:pt>
                <c:pt idx="5567">
                  <c:v>5577134</c:v>
                </c:pt>
                <c:pt idx="5568">
                  <c:v>5578135</c:v>
                </c:pt>
                <c:pt idx="5569">
                  <c:v>5579136</c:v>
                </c:pt>
                <c:pt idx="5570">
                  <c:v>5580137</c:v>
                </c:pt>
                <c:pt idx="5571">
                  <c:v>5581138</c:v>
                </c:pt>
                <c:pt idx="5572">
                  <c:v>5582139</c:v>
                </c:pt>
                <c:pt idx="5573">
                  <c:v>5583140</c:v>
                </c:pt>
                <c:pt idx="5574">
                  <c:v>5584141</c:v>
                </c:pt>
                <c:pt idx="5575">
                  <c:v>5585142</c:v>
                </c:pt>
                <c:pt idx="5576">
                  <c:v>5586143</c:v>
                </c:pt>
                <c:pt idx="5577">
                  <c:v>5587144</c:v>
                </c:pt>
                <c:pt idx="5578">
                  <c:v>5588145</c:v>
                </c:pt>
                <c:pt idx="5579">
                  <c:v>5589146</c:v>
                </c:pt>
                <c:pt idx="5580">
                  <c:v>5590147</c:v>
                </c:pt>
                <c:pt idx="5581">
                  <c:v>5591148</c:v>
                </c:pt>
                <c:pt idx="5582">
                  <c:v>5592149</c:v>
                </c:pt>
                <c:pt idx="5583">
                  <c:v>5593150</c:v>
                </c:pt>
                <c:pt idx="5584">
                  <c:v>5594151</c:v>
                </c:pt>
                <c:pt idx="5585">
                  <c:v>5595152</c:v>
                </c:pt>
                <c:pt idx="5586">
                  <c:v>5596153</c:v>
                </c:pt>
                <c:pt idx="5587">
                  <c:v>5597154</c:v>
                </c:pt>
                <c:pt idx="5588">
                  <c:v>5598155</c:v>
                </c:pt>
                <c:pt idx="5589">
                  <c:v>5599156</c:v>
                </c:pt>
                <c:pt idx="5590">
                  <c:v>5600157</c:v>
                </c:pt>
                <c:pt idx="5591">
                  <c:v>5601158</c:v>
                </c:pt>
                <c:pt idx="5592">
                  <c:v>5602159</c:v>
                </c:pt>
                <c:pt idx="5593">
                  <c:v>5603160</c:v>
                </c:pt>
                <c:pt idx="5594">
                  <c:v>5604161</c:v>
                </c:pt>
                <c:pt idx="5595">
                  <c:v>5605162</c:v>
                </c:pt>
                <c:pt idx="5596">
                  <c:v>5606163</c:v>
                </c:pt>
                <c:pt idx="5597">
                  <c:v>5607164</c:v>
                </c:pt>
                <c:pt idx="5598">
                  <c:v>5608165</c:v>
                </c:pt>
                <c:pt idx="5599">
                  <c:v>5609166</c:v>
                </c:pt>
                <c:pt idx="5600">
                  <c:v>5610167</c:v>
                </c:pt>
                <c:pt idx="5601">
                  <c:v>5611168</c:v>
                </c:pt>
                <c:pt idx="5602">
                  <c:v>5612169</c:v>
                </c:pt>
                <c:pt idx="5603">
                  <c:v>5613170</c:v>
                </c:pt>
                <c:pt idx="5604">
                  <c:v>5614171</c:v>
                </c:pt>
                <c:pt idx="5605">
                  <c:v>5615172</c:v>
                </c:pt>
                <c:pt idx="5606">
                  <c:v>5616173</c:v>
                </c:pt>
                <c:pt idx="5607">
                  <c:v>5617174</c:v>
                </c:pt>
                <c:pt idx="5608">
                  <c:v>5618175</c:v>
                </c:pt>
                <c:pt idx="5609">
                  <c:v>5619176</c:v>
                </c:pt>
                <c:pt idx="5610">
                  <c:v>5620177</c:v>
                </c:pt>
                <c:pt idx="5611">
                  <c:v>5621178</c:v>
                </c:pt>
                <c:pt idx="5612">
                  <c:v>5622179</c:v>
                </c:pt>
                <c:pt idx="5613">
                  <c:v>5623180</c:v>
                </c:pt>
                <c:pt idx="5614">
                  <c:v>5624181</c:v>
                </c:pt>
                <c:pt idx="5615">
                  <c:v>5625182</c:v>
                </c:pt>
                <c:pt idx="5616">
                  <c:v>5626183</c:v>
                </c:pt>
                <c:pt idx="5617">
                  <c:v>5627184</c:v>
                </c:pt>
                <c:pt idx="5618">
                  <c:v>5628185</c:v>
                </c:pt>
                <c:pt idx="5619">
                  <c:v>5629186</c:v>
                </c:pt>
                <c:pt idx="5620">
                  <c:v>5630187</c:v>
                </c:pt>
                <c:pt idx="5621">
                  <c:v>5631188</c:v>
                </c:pt>
                <c:pt idx="5622">
                  <c:v>5632189</c:v>
                </c:pt>
                <c:pt idx="5623">
                  <c:v>5633190</c:v>
                </c:pt>
                <c:pt idx="5624">
                  <c:v>5634191</c:v>
                </c:pt>
                <c:pt idx="5625">
                  <c:v>5635192</c:v>
                </c:pt>
                <c:pt idx="5626">
                  <c:v>5636193</c:v>
                </c:pt>
                <c:pt idx="5627">
                  <c:v>5637194</c:v>
                </c:pt>
                <c:pt idx="5628">
                  <c:v>5638195</c:v>
                </c:pt>
                <c:pt idx="5629">
                  <c:v>5639196</c:v>
                </c:pt>
                <c:pt idx="5630">
                  <c:v>5640197</c:v>
                </c:pt>
                <c:pt idx="5631">
                  <c:v>5641198</c:v>
                </c:pt>
                <c:pt idx="5632">
                  <c:v>5642199</c:v>
                </c:pt>
                <c:pt idx="5633">
                  <c:v>5643200</c:v>
                </c:pt>
                <c:pt idx="5634">
                  <c:v>5644201</c:v>
                </c:pt>
                <c:pt idx="5635">
                  <c:v>5645202</c:v>
                </c:pt>
                <c:pt idx="5636">
                  <c:v>5646203</c:v>
                </c:pt>
                <c:pt idx="5637">
                  <c:v>5647204</c:v>
                </c:pt>
                <c:pt idx="5638">
                  <c:v>5648205</c:v>
                </c:pt>
                <c:pt idx="5639">
                  <c:v>5649206</c:v>
                </c:pt>
                <c:pt idx="5640">
                  <c:v>5650207</c:v>
                </c:pt>
                <c:pt idx="5641">
                  <c:v>5651208</c:v>
                </c:pt>
                <c:pt idx="5642">
                  <c:v>5652209</c:v>
                </c:pt>
                <c:pt idx="5643">
                  <c:v>5653210</c:v>
                </c:pt>
                <c:pt idx="5644">
                  <c:v>5654211</c:v>
                </c:pt>
                <c:pt idx="5645">
                  <c:v>5655212</c:v>
                </c:pt>
                <c:pt idx="5646">
                  <c:v>5656213</c:v>
                </c:pt>
                <c:pt idx="5647">
                  <c:v>5657214</c:v>
                </c:pt>
                <c:pt idx="5648">
                  <c:v>5658215</c:v>
                </c:pt>
                <c:pt idx="5649">
                  <c:v>5659216</c:v>
                </c:pt>
                <c:pt idx="5650">
                  <c:v>5660217</c:v>
                </c:pt>
                <c:pt idx="5651">
                  <c:v>5661218</c:v>
                </c:pt>
                <c:pt idx="5652">
                  <c:v>5662219</c:v>
                </c:pt>
                <c:pt idx="5653">
                  <c:v>5663220</c:v>
                </c:pt>
                <c:pt idx="5654">
                  <c:v>5664221</c:v>
                </c:pt>
                <c:pt idx="5655">
                  <c:v>5665222</c:v>
                </c:pt>
                <c:pt idx="5656">
                  <c:v>5666223</c:v>
                </c:pt>
                <c:pt idx="5657">
                  <c:v>5667224</c:v>
                </c:pt>
                <c:pt idx="5658">
                  <c:v>5668225</c:v>
                </c:pt>
                <c:pt idx="5659">
                  <c:v>5669226</c:v>
                </c:pt>
                <c:pt idx="5660">
                  <c:v>5670227</c:v>
                </c:pt>
                <c:pt idx="5661">
                  <c:v>5671228</c:v>
                </c:pt>
                <c:pt idx="5662">
                  <c:v>5672229</c:v>
                </c:pt>
                <c:pt idx="5663">
                  <c:v>5673230</c:v>
                </c:pt>
                <c:pt idx="5664">
                  <c:v>5674231</c:v>
                </c:pt>
                <c:pt idx="5665">
                  <c:v>5675232</c:v>
                </c:pt>
                <c:pt idx="5666">
                  <c:v>5676233</c:v>
                </c:pt>
                <c:pt idx="5667">
                  <c:v>5677234</c:v>
                </c:pt>
                <c:pt idx="5668">
                  <c:v>5678235</c:v>
                </c:pt>
                <c:pt idx="5669">
                  <c:v>5679236</c:v>
                </c:pt>
                <c:pt idx="5670">
                  <c:v>5680237</c:v>
                </c:pt>
                <c:pt idx="5671">
                  <c:v>5681238</c:v>
                </c:pt>
                <c:pt idx="5672">
                  <c:v>5682239</c:v>
                </c:pt>
                <c:pt idx="5673">
                  <c:v>5683240</c:v>
                </c:pt>
                <c:pt idx="5674">
                  <c:v>5684241</c:v>
                </c:pt>
                <c:pt idx="5675">
                  <c:v>5685242</c:v>
                </c:pt>
                <c:pt idx="5676">
                  <c:v>5686243</c:v>
                </c:pt>
                <c:pt idx="5677">
                  <c:v>5687244</c:v>
                </c:pt>
                <c:pt idx="5678">
                  <c:v>5688245</c:v>
                </c:pt>
                <c:pt idx="5679">
                  <c:v>5689246</c:v>
                </c:pt>
                <c:pt idx="5680">
                  <c:v>5690247</c:v>
                </c:pt>
                <c:pt idx="5681">
                  <c:v>5691248</c:v>
                </c:pt>
                <c:pt idx="5682">
                  <c:v>5692249</c:v>
                </c:pt>
                <c:pt idx="5683">
                  <c:v>5693250</c:v>
                </c:pt>
                <c:pt idx="5684">
                  <c:v>5694251</c:v>
                </c:pt>
                <c:pt idx="5685">
                  <c:v>5695252</c:v>
                </c:pt>
                <c:pt idx="5686">
                  <c:v>5696253</c:v>
                </c:pt>
                <c:pt idx="5687">
                  <c:v>5697254</c:v>
                </c:pt>
                <c:pt idx="5688">
                  <c:v>5698255</c:v>
                </c:pt>
                <c:pt idx="5689">
                  <c:v>5699256</c:v>
                </c:pt>
                <c:pt idx="5690">
                  <c:v>5700257</c:v>
                </c:pt>
                <c:pt idx="5691">
                  <c:v>5701258</c:v>
                </c:pt>
                <c:pt idx="5692">
                  <c:v>5702259</c:v>
                </c:pt>
                <c:pt idx="5693">
                  <c:v>5703260</c:v>
                </c:pt>
                <c:pt idx="5694">
                  <c:v>5704261</c:v>
                </c:pt>
                <c:pt idx="5695">
                  <c:v>5705262</c:v>
                </c:pt>
                <c:pt idx="5696">
                  <c:v>5706263</c:v>
                </c:pt>
                <c:pt idx="5697">
                  <c:v>5707264</c:v>
                </c:pt>
                <c:pt idx="5698">
                  <c:v>5708265</c:v>
                </c:pt>
                <c:pt idx="5699">
                  <c:v>5709266</c:v>
                </c:pt>
                <c:pt idx="5700">
                  <c:v>5710267</c:v>
                </c:pt>
                <c:pt idx="5701">
                  <c:v>5711268</c:v>
                </c:pt>
                <c:pt idx="5702">
                  <c:v>5712269</c:v>
                </c:pt>
                <c:pt idx="5703">
                  <c:v>5713270</c:v>
                </c:pt>
                <c:pt idx="5704">
                  <c:v>5714271</c:v>
                </c:pt>
                <c:pt idx="5705">
                  <c:v>5715272</c:v>
                </c:pt>
                <c:pt idx="5706">
                  <c:v>5716273</c:v>
                </c:pt>
                <c:pt idx="5707">
                  <c:v>5717274</c:v>
                </c:pt>
                <c:pt idx="5708">
                  <c:v>5718275</c:v>
                </c:pt>
                <c:pt idx="5709">
                  <c:v>5719276</c:v>
                </c:pt>
                <c:pt idx="5710">
                  <c:v>5720277</c:v>
                </c:pt>
                <c:pt idx="5711">
                  <c:v>5721278</c:v>
                </c:pt>
                <c:pt idx="5712">
                  <c:v>5722279</c:v>
                </c:pt>
                <c:pt idx="5713">
                  <c:v>5723280</c:v>
                </c:pt>
                <c:pt idx="5714">
                  <c:v>5724281</c:v>
                </c:pt>
                <c:pt idx="5715">
                  <c:v>5725282</c:v>
                </c:pt>
                <c:pt idx="5716">
                  <c:v>5726283</c:v>
                </c:pt>
                <c:pt idx="5717">
                  <c:v>5727284</c:v>
                </c:pt>
                <c:pt idx="5718">
                  <c:v>5728285</c:v>
                </c:pt>
                <c:pt idx="5719">
                  <c:v>5729286</c:v>
                </c:pt>
                <c:pt idx="5720">
                  <c:v>5730287</c:v>
                </c:pt>
                <c:pt idx="5721">
                  <c:v>5731288</c:v>
                </c:pt>
                <c:pt idx="5722">
                  <c:v>5732289</c:v>
                </c:pt>
                <c:pt idx="5723">
                  <c:v>5733290</c:v>
                </c:pt>
                <c:pt idx="5724">
                  <c:v>5734291</c:v>
                </c:pt>
                <c:pt idx="5725">
                  <c:v>5735292</c:v>
                </c:pt>
                <c:pt idx="5726">
                  <c:v>5736293</c:v>
                </c:pt>
                <c:pt idx="5727">
                  <c:v>5737294</c:v>
                </c:pt>
                <c:pt idx="5728">
                  <c:v>5738295</c:v>
                </c:pt>
                <c:pt idx="5729">
                  <c:v>5739296</c:v>
                </c:pt>
                <c:pt idx="5730">
                  <c:v>5740297</c:v>
                </c:pt>
                <c:pt idx="5731">
                  <c:v>5741298</c:v>
                </c:pt>
                <c:pt idx="5732">
                  <c:v>5742299</c:v>
                </c:pt>
                <c:pt idx="5733">
                  <c:v>5743300</c:v>
                </c:pt>
                <c:pt idx="5734">
                  <c:v>5744301</c:v>
                </c:pt>
                <c:pt idx="5735">
                  <c:v>5745302</c:v>
                </c:pt>
                <c:pt idx="5736">
                  <c:v>5746303</c:v>
                </c:pt>
                <c:pt idx="5737">
                  <c:v>5747304</c:v>
                </c:pt>
                <c:pt idx="5738">
                  <c:v>5748305</c:v>
                </c:pt>
                <c:pt idx="5739">
                  <c:v>5749306</c:v>
                </c:pt>
                <c:pt idx="5740">
                  <c:v>5750307</c:v>
                </c:pt>
                <c:pt idx="5741">
                  <c:v>5751308</c:v>
                </c:pt>
                <c:pt idx="5742">
                  <c:v>5752309</c:v>
                </c:pt>
                <c:pt idx="5743">
                  <c:v>5753310</c:v>
                </c:pt>
                <c:pt idx="5744">
                  <c:v>5754311</c:v>
                </c:pt>
                <c:pt idx="5745">
                  <c:v>5755312</c:v>
                </c:pt>
                <c:pt idx="5746">
                  <c:v>5756313</c:v>
                </c:pt>
                <c:pt idx="5747">
                  <c:v>5757314</c:v>
                </c:pt>
                <c:pt idx="5748">
                  <c:v>5758315</c:v>
                </c:pt>
                <c:pt idx="5749">
                  <c:v>5759316</c:v>
                </c:pt>
                <c:pt idx="5750">
                  <c:v>5760317</c:v>
                </c:pt>
                <c:pt idx="5751">
                  <c:v>5761318</c:v>
                </c:pt>
                <c:pt idx="5752">
                  <c:v>5762319</c:v>
                </c:pt>
                <c:pt idx="5753">
                  <c:v>5763320</c:v>
                </c:pt>
                <c:pt idx="5754">
                  <c:v>5764321</c:v>
                </c:pt>
                <c:pt idx="5755">
                  <c:v>5765322</c:v>
                </c:pt>
                <c:pt idx="5756">
                  <c:v>5766323</c:v>
                </c:pt>
                <c:pt idx="5757">
                  <c:v>5767324</c:v>
                </c:pt>
                <c:pt idx="5758">
                  <c:v>5768325</c:v>
                </c:pt>
                <c:pt idx="5759">
                  <c:v>5769326</c:v>
                </c:pt>
                <c:pt idx="5760">
                  <c:v>5770327</c:v>
                </c:pt>
                <c:pt idx="5761">
                  <c:v>5771328</c:v>
                </c:pt>
                <c:pt idx="5762">
                  <c:v>5772329</c:v>
                </c:pt>
                <c:pt idx="5763">
                  <c:v>5773330</c:v>
                </c:pt>
                <c:pt idx="5764">
                  <c:v>5774331</c:v>
                </c:pt>
                <c:pt idx="5765">
                  <c:v>5775332</c:v>
                </c:pt>
                <c:pt idx="5766">
                  <c:v>5776333</c:v>
                </c:pt>
                <c:pt idx="5767">
                  <c:v>5777334</c:v>
                </c:pt>
                <c:pt idx="5768">
                  <c:v>5778335</c:v>
                </c:pt>
                <c:pt idx="5769">
                  <c:v>5779336</c:v>
                </c:pt>
                <c:pt idx="5770">
                  <c:v>5780337</c:v>
                </c:pt>
                <c:pt idx="5771">
                  <c:v>5781338</c:v>
                </c:pt>
                <c:pt idx="5772">
                  <c:v>5782339</c:v>
                </c:pt>
                <c:pt idx="5773">
                  <c:v>5783340</c:v>
                </c:pt>
                <c:pt idx="5774">
                  <c:v>5784341</c:v>
                </c:pt>
                <c:pt idx="5775">
                  <c:v>5785342</c:v>
                </c:pt>
                <c:pt idx="5776">
                  <c:v>5786343</c:v>
                </c:pt>
                <c:pt idx="5777">
                  <c:v>5787344</c:v>
                </c:pt>
                <c:pt idx="5778">
                  <c:v>5788345</c:v>
                </c:pt>
                <c:pt idx="5779">
                  <c:v>5789346</c:v>
                </c:pt>
                <c:pt idx="5780">
                  <c:v>5790347</c:v>
                </c:pt>
                <c:pt idx="5781">
                  <c:v>5791348</c:v>
                </c:pt>
                <c:pt idx="5782">
                  <c:v>5792349</c:v>
                </c:pt>
                <c:pt idx="5783">
                  <c:v>5793350</c:v>
                </c:pt>
                <c:pt idx="5784">
                  <c:v>5794351</c:v>
                </c:pt>
                <c:pt idx="5785">
                  <c:v>5795352</c:v>
                </c:pt>
                <c:pt idx="5786">
                  <c:v>5796353</c:v>
                </c:pt>
                <c:pt idx="5787">
                  <c:v>5797354</c:v>
                </c:pt>
                <c:pt idx="5788">
                  <c:v>5798355</c:v>
                </c:pt>
                <c:pt idx="5789">
                  <c:v>5799356</c:v>
                </c:pt>
                <c:pt idx="5790">
                  <c:v>5800357</c:v>
                </c:pt>
                <c:pt idx="5791">
                  <c:v>5801358</c:v>
                </c:pt>
                <c:pt idx="5792">
                  <c:v>5802359</c:v>
                </c:pt>
                <c:pt idx="5793">
                  <c:v>5803360</c:v>
                </c:pt>
                <c:pt idx="5794">
                  <c:v>5804361</c:v>
                </c:pt>
                <c:pt idx="5795">
                  <c:v>5805362</c:v>
                </c:pt>
                <c:pt idx="5796">
                  <c:v>5806363</c:v>
                </c:pt>
                <c:pt idx="5797">
                  <c:v>5807364</c:v>
                </c:pt>
                <c:pt idx="5798">
                  <c:v>5808365</c:v>
                </c:pt>
                <c:pt idx="5799">
                  <c:v>5809366</c:v>
                </c:pt>
                <c:pt idx="5800">
                  <c:v>5810367</c:v>
                </c:pt>
                <c:pt idx="5801">
                  <c:v>5811368</c:v>
                </c:pt>
                <c:pt idx="5802">
                  <c:v>5812369</c:v>
                </c:pt>
                <c:pt idx="5803">
                  <c:v>5813370</c:v>
                </c:pt>
                <c:pt idx="5804">
                  <c:v>5814371</c:v>
                </c:pt>
                <c:pt idx="5805">
                  <c:v>5815372</c:v>
                </c:pt>
                <c:pt idx="5806">
                  <c:v>5816373</c:v>
                </c:pt>
                <c:pt idx="5807">
                  <c:v>5817374</c:v>
                </c:pt>
                <c:pt idx="5808">
                  <c:v>5818375</c:v>
                </c:pt>
                <c:pt idx="5809">
                  <c:v>5819376</c:v>
                </c:pt>
                <c:pt idx="5810">
                  <c:v>5820377</c:v>
                </c:pt>
                <c:pt idx="5811">
                  <c:v>5821378</c:v>
                </c:pt>
                <c:pt idx="5812">
                  <c:v>5822379</c:v>
                </c:pt>
                <c:pt idx="5813">
                  <c:v>5823380</c:v>
                </c:pt>
                <c:pt idx="5814">
                  <c:v>5824381</c:v>
                </c:pt>
                <c:pt idx="5815">
                  <c:v>5825382</c:v>
                </c:pt>
                <c:pt idx="5816">
                  <c:v>5826383</c:v>
                </c:pt>
                <c:pt idx="5817">
                  <c:v>5827384</c:v>
                </c:pt>
                <c:pt idx="5818">
                  <c:v>5828385</c:v>
                </c:pt>
                <c:pt idx="5819">
                  <c:v>5829386</c:v>
                </c:pt>
                <c:pt idx="5820">
                  <c:v>5830387</c:v>
                </c:pt>
                <c:pt idx="5821">
                  <c:v>5831388</c:v>
                </c:pt>
                <c:pt idx="5822">
                  <c:v>5832389</c:v>
                </c:pt>
                <c:pt idx="5823">
                  <c:v>5833390</c:v>
                </c:pt>
                <c:pt idx="5824">
                  <c:v>5834391</c:v>
                </c:pt>
                <c:pt idx="5825">
                  <c:v>5835392</c:v>
                </c:pt>
                <c:pt idx="5826">
                  <c:v>5836393</c:v>
                </c:pt>
                <c:pt idx="5827">
                  <c:v>5837394</c:v>
                </c:pt>
                <c:pt idx="5828">
                  <c:v>5838395</c:v>
                </c:pt>
                <c:pt idx="5829">
                  <c:v>5839396</c:v>
                </c:pt>
                <c:pt idx="5830">
                  <c:v>5840397</c:v>
                </c:pt>
                <c:pt idx="5831">
                  <c:v>5841398</c:v>
                </c:pt>
                <c:pt idx="5832">
                  <c:v>5842399</c:v>
                </c:pt>
                <c:pt idx="5833">
                  <c:v>5843400</c:v>
                </c:pt>
                <c:pt idx="5834">
                  <c:v>5844401</c:v>
                </c:pt>
                <c:pt idx="5835">
                  <c:v>5845402</c:v>
                </c:pt>
                <c:pt idx="5836">
                  <c:v>5846403</c:v>
                </c:pt>
                <c:pt idx="5837">
                  <c:v>5847404</c:v>
                </c:pt>
                <c:pt idx="5838">
                  <c:v>5848405</c:v>
                </c:pt>
                <c:pt idx="5839">
                  <c:v>5849406</c:v>
                </c:pt>
                <c:pt idx="5840">
                  <c:v>5850407</c:v>
                </c:pt>
                <c:pt idx="5841">
                  <c:v>5851408</c:v>
                </c:pt>
                <c:pt idx="5842">
                  <c:v>5852409</c:v>
                </c:pt>
                <c:pt idx="5843">
                  <c:v>5853410</c:v>
                </c:pt>
                <c:pt idx="5844">
                  <c:v>5854411</c:v>
                </c:pt>
                <c:pt idx="5845">
                  <c:v>5855412</c:v>
                </c:pt>
                <c:pt idx="5846">
                  <c:v>5856413</c:v>
                </c:pt>
                <c:pt idx="5847">
                  <c:v>5857414</c:v>
                </c:pt>
                <c:pt idx="5848">
                  <c:v>5858415</c:v>
                </c:pt>
                <c:pt idx="5849">
                  <c:v>5859416</c:v>
                </c:pt>
                <c:pt idx="5850">
                  <c:v>5860417</c:v>
                </c:pt>
                <c:pt idx="5851">
                  <c:v>5861418</c:v>
                </c:pt>
                <c:pt idx="5852">
                  <c:v>5862419</c:v>
                </c:pt>
                <c:pt idx="5853">
                  <c:v>5863420</c:v>
                </c:pt>
                <c:pt idx="5854">
                  <c:v>5864421</c:v>
                </c:pt>
                <c:pt idx="5855">
                  <c:v>5865422</c:v>
                </c:pt>
                <c:pt idx="5856">
                  <c:v>5866423</c:v>
                </c:pt>
                <c:pt idx="5857">
                  <c:v>5867424</c:v>
                </c:pt>
                <c:pt idx="5858">
                  <c:v>5868425</c:v>
                </c:pt>
                <c:pt idx="5859">
                  <c:v>5869426</c:v>
                </c:pt>
                <c:pt idx="5860">
                  <c:v>5870427</c:v>
                </c:pt>
                <c:pt idx="5861">
                  <c:v>5871428</c:v>
                </c:pt>
                <c:pt idx="5862">
                  <c:v>5872429</c:v>
                </c:pt>
                <c:pt idx="5863">
                  <c:v>5873430</c:v>
                </c:pt>
                <c:pt idx="5864">
                  <c:v>5874431</c:v>
                </c:pt>
                <c:pt idx="5865">
                  <c:v>5875432</c:v>
                </c:pt>
                <c:pt idx="5866">
                  <c:v>5876433</c:v>
                </c:pt>
                <c:pt idx="5867">
                  <c:v>5877434</c:v>
                </c:pt>
                <c:pt idx="5868">
                  <c:v>5878435</c:v>
                </c:pt>
                <c:pt idx="5869">
                  <c:v>5879436</c:v>
                </c:pt>
                <c:pt idx="5870">
                  <c:v>5880437</c:v>
                </c:pt>
                <c:pt idx="5871">
                  <c:v>5881438</c:v>
                </c:pt>
                <c:pt idx="5872">
                  <c:v>5882439</c:v>
                </c:pt>
                <c:pt idx="5873">
                  <c:v>5883440</c:v>
                </c:pt>
                <c:pt idx="5874">
                  <c:v>5884441</c:v>
                </c:pt>
                <c:pt idx="5875">
                  <c:v>5885442</c:v>
                </c:pt>
                <c:pt idx="5876">
                  <c:v>5886443</c:v>
                </c:pt>
                <c:pt idx="5877">
                  <c:v>5887444</c:v>
                </c:pt>
                <c:pt idx="5878">
                  <c:v>5888445</c:v>
                </c:pt>
                <c:pt idx="5879">
                  <c:v>5889446</c:v>
                </c:pt>
                <c:pt idx="5880">
                  <c:v>5890447</c:v>
                </c:pt>
                <c:pt idx="5881">
                  <c:v>5891448</c:v>
                </c:pt>
                <c:pt idx="5882">
                  <c:v>5892449</c:v>
                </c:pt>
                <c:pt idx="5883">
                  <c:v>5893450</c:v>
                </c:pt>
                <c:pt idx="5884">
                  <c:v>5894451</c:v>
                </c:pt>
                <c:pt idx="5885">
                  <c:v>5895452</c:v>
                </c:pt>
                <c:pt idx="5886">
                  <c:v>5896453</c:v>
                </c:pt>
                <c:pt idx="5887">
                  <c:v>5897454</c:v>
                </c:pt>
                <c:pt idx="5888">
                  <c:v>5898455</c:v>
                </c:pt>
                <c:pt idx="5889">
                  <c:v>5899456</c:v>
                </c:pt>
                <c:pt idx="5890">
                  <c:v>5900457</c:v>
                </c:pt>
                <c:pt idx="5891">
                  <c:v>5901458</c:v>
                </c:pt>
                <c:pt idx="5892">
                  <c:v>5902459</c:v>
                </c:pt>
                <c:pt idx="5893">
                  <c:v>5903460</c:v>
                </c:pt>
                <c:pt idx="5894">
                  <c:v>5904461</c:v>
                </c:pt>
                <c:pt idx="5895">
                  <c:v>5905462</c:v>
                </c:pt>
                <c:pt idx="5896">
                  <c:v>5906463</c:v>
                </c:pt>
                <c:pt idx="5897">
                  <c:v>5907464</c:v>
                </c:pt>
                <c:pt idx="5898">
                  <c:v>5908465</c:v>
                </c:pt>
                <c:pt idx="5899">
                  <c:v>5909466</c:v>
                </c:pt>
                <c:pt idx="5900">
                  <c:v>5910467</c:v>
                </c:pt>
                <c:pt idx="5901">
                  <c:v>5911468</c:v>
                </c:pt>
                <c:pt idx="5902">
                  <c:v>5912469</c:v>
                </c:pt>
                <c:pt idx="5903">
                  <c:v>5913470</c:v>
                </c:pt>
                <c:pt idx="5904">
                  <c:v>5914471</c:v>
                </c:pt>
                <c:pt idx="5905">
                  <c:v>5915472</c:v>
                </c:pt>
                <c:pt idx="5906">
                  <c:v>5916473</c:v>
                </c:pt>
                <c:pt idx="5907">
                  <c:v>5917474</c:v>
                </c:pt>
                <c:pt idx="5908">
                  <c:v>5918475</c:v>
                </c:pt>
                <c:pt idx="5909">
                  <c:v>5919476</c:v>
                </c:pt>
                <c:pt idx="5910">
                  <c:v>5920477</c:v>
                </c:pt>
                <c:pt idx="5911">
                  <c:v>5921478</c:v>
                </c:pt>
                <c:pt idx="5912">
                  <c:v>5922479</c:v>
                </c:pt>
                <c:pt idx="5913">
                  <c:v>5923480</c:v>
                </c:pt>
                <c:pt idx="5914">
                  <c:v>5924481</c:v>
                </c:pt>
                <c:pt idx="5915">
                  <c:v>5925482</c:v>
                </c:pt>
                <c:pt idx="5916">
                  <c:v>5926483</c:v>
                </c:pt>
                <c:pt idx="5917">
                  <c:v>5927484</c:v>
                </c:pt>
                <c:pt idx="5918">
                  <c:v>5928485</c:v>
                </c:pt>
                <c:pt idx="5919">
                  <c:v>5929486</c:v>
                </c:pt>
                <c:pt idx="5920">
                  <c:v>5930487</c:v>
                </c:pt>
                <c:pt idx="5921">
                  <c:v>5931488</c:v>
                </c:pt>
                <c:pt idx="5922">
                  <c:v>5932489</c:v>
                </c:pt>
                <c:pt idx="5923">
                  <c:v>5933490</c:v>
                </c:pt>
                <c:pt idx="5924">
                  <c:v>5934491</c:v>
                </c:pt>
                <c:pt idx="5925">
                  <c:v>5935492</c:v>
                </c:pt>
                <c:pt idx="5926">
                  <c:v>5936493</c:v>
                </c:pt>
                <c:pt idx="5927">
                  <c:v>5937494</c:v>
                </c:pt>
                <c:pt idx="5928">
                  <c:v>5938495</c:v>
                </c:pt>
                <c:pt idx="5929">
                  <c:v>5939496</c:v>
                </c:pt>
                <c:pt idx="5930">
                  <c:v>5940497</c:v>
                </c:pt>
                <c:pt idx="5931">
                  <c:v>5941498</c:v>
                </c:pt>
                <c:pt idx="5932">
                  <c:v>5942499</c:v>
                </c:pt>
                <c:pt idx="5933">
                  <c:v>5943500</c:v>
                </c:pt>
                <c:pt idx="5934">
                  <c:v>5944501</c:v>
                </c:pt>
                <c:pt idx="5935">
                  <c:v>5945502</c:v>
                </c:pt>
                <c:pt idx="5936">
                  <c:v>5946503</c:v>
                </c:pt>
                <c:pt idx="5937">
                  <c:v>5947504</c:v>
                </c:pt>
                <c:pt idx="5938">
                  <c:v>5948505</c:v>
                </c:pt>
                <c:pt idx="5939">
                  <c:v>5949506</c:v>
                </c:pt>
                <c:pt idx="5940">
                  <c:v>5950507</c:v>
                </c:pt>
                <c:pt idx="5941">
                  <c:v>5951508</c:v>
                </c:pt>
                <c:pt idx="5942">
                  <c:v>5952509</c:v>
                </c:pt>
                <c:pt idx="5943">
                  <c:v>5953510</c:v>
                </c:pt>
                <c:pt idx="5944">
                  <c:v>5954511</c:v>
                </c:pt>
                <c:pt idx="5945">
                  <c:v>5955512</c:v>
                </c:pt>
                <c:pt idx="5946">
                  <c:v>5956513</c:v>
                </c:pt>
                <c:pt idx="5947">
                  <c:v>5957514</c:v>
                </c:pt>
                <c:pt idx="5948">
                  <c:v>5958515</c:v>
                </c:pt>
                <c:pt idx="5949">
                  <c:v>5959516</c:v>
                </c:pt>
                <c:pt idx="5950">
                  <c:v>5960517</c:v>
                </c:pt>
                <c:pt idx="5951">
                  <c:v>5961518</c:v>
                </c:pt>
                <c:pt idx="5952">
                  <c:v>5962519</c:v>
                </c:pt>
                <c:pt idx="5953">
                  <c:v>5963520</c:v>
                </c:pt>
                <c:pt idx="5954">
                  <c:v>5964521</c:v>
                </c:pt>
                <c:pt idx="5955">
                  <c:v>5965522</c:v>
                </c:pt>
                <c:pt idx="5956">
                  <c:v>5966523</c:v>
                </c:pt>
                <c:pt idx="5957">
                  <c:v>5967524</c:v>
                </c:pt>
                <c:pt idx="5958">
                  <c:v>5968525</c:v>
                </c:pt>
                <c:pt idx="5959">
                  <c:v>5969526</c:v>
                </c:pt>
                <c:pt idx="5960">
                  <c:v>5970527</c:v>
                </c:pt>
                <c:pt idx="5961">
                  <c:v>5971528</c:v>
                </c:pt>
                <c:pt idx="5962">
                  <c:v>5972529</c:v>
                </c:pt>
                <c:pt idx="5963">
                  <c:v>5973530</c:v>
                </c:pt>
                <c:pt idx="5964">
                  <c:v>5974531</c:v>
                </c:pt>
                <c:pt idx="5965">
                  <c:v>5975532</c:v>
                </c:pt>
                <c:pt idx="5966">
                  <c:v>5976533</c:v>
                </c:pt>
                <c:pt idx="5967">
                  <c:v>5977534</c:v>
                </c:pt>
                <c:pt idx="5968">
                  <c:v>5978535</c:v>
                </c:pt>
                <c:pt idx="5969">
                  <c:v>5979536</c:v>
                </c:pt>
                <c:pt idx="5970">
                  <c:v>5980537</c:v>
                </c:pt>
                <c:pt idx="5971">
                  <c:v>5981538</c:v>
                </c:pt>
                <c:pt idx="5972">
                  <c:v>5982539</c:v>
                </c:pt>
                <c:pt idx="5973">
                  <c:v>5983540</c:v>
                </c:pt>
                <c:pt idx="5974">
                  <c:v>5984541</c:v>
                </c:pt>
                <c:pt idx="5975">
                  <c:v>5985542</c:v>
                </c:pt>
                <c:pt idx="5976">
                  <c:v>5986543</c:v>
                </c:pt>
                <c:pt idx="5977">
                  <c:v>5987544</c:v>
                </c:pt>
                <c:pt idx="5978">
                  <c:v>5988545</c:v>
                </c:pt>
                <c:pt idx="5979">
                  <c:v>5989546</c:v>
                </c:pt>
                <c:pt idx="5980">
                  <c:v>5990547</c:v>
                </c:pt>
                <c:pt idx="5981">
                  <c:v>5991548</c:v>
                </c:pt>
                <c:pt idx="5982">
                  <c:v>5992549</c:v>
                </c:pt>
                <c:pt idx="5983">
                  <c:v>5993550</c:v>
                </c:pt>
                <c:pt idx="5984">
                  <c:v>5994551</c:v>
                </c:pt>
                <c:pt idx="5985">
                  <c:v>5995552</c:v>
                </c:pt>
                <c:pt idx="5986">
                  <c:v>5996553</c:v>
                </c:pt>
                <c:pt idx="5987">
                  <c:v>5997554</c:v>
                </c:pt>
                <c:pt idx="5988">
                  <c:v>5998555</c:v>
                </c:pt>
                <c:pt idx="5989">
                  <c:v>5999556</c:v>
                </c:pt>
                <c:pt idx="5990">
                  <c:v>6000557</c:v>
                </c:pt>
                <c:pt idx="5991">
                  <c:v>6001558</c:v>
                </c:pt>
                <c:pt idx="5992">
                  <c:v>6002559</c:v>
                </c:pt>
                <c:pt idx="5993">
                  <c:v>6003560</c:v>
                </c:pt>
                <c:pt idx="5994">
                  <c:v>6004561</c:v>
                </c:pt>
                <c:pt idx="5995">
                  <c:v>6005562</c:v>
                </c:pt>
                <c:pt idx="5996">
                  <c:v>6006563</c:v>
                </c:pt>
                <c:pt idx="5997">
                  <c:v>6007564</c:v>
                </c:pt>
                <c:pt idx="5998">
                  <c:v>6008565</c:v>
                </c:pt>
                <c:pt idx="5999">
                  <c:v>6009566</c:v>
                </c:pt>
                <c:pt idx="6000">
                  <c:v>6010567</c:v>
                </c:pt>
                <c:pt idx="6001">
                  <c:v>6011568</c:v>
                </c:pt>
                <c:pt idx="6002">
                  <c:v>6012569</c:v>
                </c:pt>
                <c:pt idx="6003">
                  <c:v>6013570</c:v>
                </c:pt>
                <c:pt idx="6004">
                  <c:v>6014571</c:v>
                </c:pt>
                <c:pt idx="6005">
                  <c:v>6015572</c:v>
                </c:pt>
                <c:pt idx="6006">
                  <c:v>6016573</c:v>
                </c:pt>
                <c:pt idx="6007">
                  <c:v>6017574</c:v>
                </c:pt>
                <c:pt idx="6008">
                  <c:v>6018575</c:v>
                </c:pt>
                <c:pt idx="6009">
                  <c:v>6019576</c:v>
                </c:pt>
                <c:pt idx="6010">
                  <c:v>6020577</c:v>
                </c:pt>
                <c:pt idx="6011">
                  <c:v>6021578</c:v>
                </c:pt>
                <c:pt idx="6012">
                  <c:v>6022579</c:v>
                </c:pt>
                <c:pt idx="6013">
                  <c:v>6023580</c:v>
                </c:pt>
                <c:pt idx="6014">
                  <c:v>6024581</c:v>
                </c:pt>
                <c:pt idx="6015">
                  <c:v>6025582</c:v>
                </c:pt>
                <c:pt idx="6016">
                  <c:v>6026583</c:v>
                </c:pt>
                <c:pt idx="6017">
                  <c:v>6027584</c:v>
                </c:pt>
                <c:pt idx="6018">
                  <c:v>6028585</c:v>
                </c:pt>
                <c:pt idx="6019">
                  <c:v>6029586</c:v>
                </c:pt>
                <c:pt idx="6020">
                  <c:v>6030587</c:v>
                </c:pt>
                <c:pt idx="6021">
                  <c:v>6031588</c:v>
                </c:pt>
                <c:pt idx="6022">
                  <c:v>6032589</c:v>
                </c:pt>
                <c:pt idx="6023">
                  <c:v>6033590</c:v>
                </c:pt>
                <c:pt idx="6024">
                  <c:v>6034591</c:v>
                </c:pt>
                <c:pt idx="6025">
                  <c:v>6035592</c:v>
                </c:pt>
                <c:pt idx="6026">
                  <c:v>6036593</c:v>
                </c:pt>
                <c:pt idx="6027">
                  <c:v>6037594</c:v>
                </c:pt>
                <c:pt idx="6028">
                  <c:v>6038595</c:v>
                </c:pt>
                <c:pt idx="6029">
                  <c:v>6039596</c:v>
                </c:pt>
                <c:pt idx="6030">
                  <c:v>6040597</c:v>
                </c:pt>
                <c:pt idx="6031">
                  <c:v>6041598</c:v>
                </c:pt>
                <c:pt idx="6032">
                  <c:v>6042599</c:v>
                </c:pt>
                <c:pt idx="6033">
                  <c:v>6043600</c:v>
                </c:pt>
                <c:pt idx="6034">
                  <c:v>6044601</c:v>
                </c:pt>
                <c:pt idx="6035">
                  <c:v>6045602</c:v>
                </c:pt>
                <c:pt idx="6036">
                  <c:v>6046603</c:v>
                </c:pt>
                <c:pt idx="6037">
                  <c:v>6047604</c:v>
                </c:pt>
                <c:pt idx="6038">
                  <c:v>6048605</c:v>
                </c:pt>
                <c:pt idx="6039">
                  <c:v>6049606</c:v>
                </c:pt>
                <c:pt idx="6040">
                  <c:v>6050607</c:v>
                </c:pt>
                <c:pt idx="6041">
                  <c:v>6051608</c:v>
                </c:pt>
                <c:pt idx="6042">
                  <c:v>6052609</c:v>
                </c:pt>
                <c:pt idx="6043">
                  <c:v>6053610</c:v>
                </c:pt>
                <c:pt idx="6044">
                  <c:v>6054611</c:v>
                </c:pt>
                <c:pt idx="6045">
                  <c:v>6055612</c:v>
                </c:pt>
                <c:pt idx="6046">
                  <c:v>6056613</c:v>
                </c:pt>
                <c:pt idx="6047">
                  <c:v>6057614</c:v>
                </c:pt>
                <c:pt idx="6048">
                  <c:v>6058615</c:v>
                </c:pt>
                <c:pt idx="6049">
                  <c:v>6059616</c:v>
                </c:pt>
                <c:pt idx="6050">
                  <c:v>6060617</c:v>
                </c:pt>
                <c:pt idx="6051">
                  <c:v>6061618</c:v>
                </c:pt>
                <c:pt idx="6052">
                  <c:v>6062619</c:v>
                </c:pt>
                <c:pt idx="6053">
                  <c:v>6063620</c:v>
                </c:pt>
                <c:pt idx="6054">
                  <c:v>6064621</c:v>
                </c:pt>
                <c:pt idx="6055">
                  <c:v>6065622</c:v>
                </c:pt>
                <c:pt idx="6056">
                  <c:v>6066623</c:v>
                </c:pt>
                <c:pt idx="6057">
                  <c:v>6067624</c:v>
                </c:pt>
                <c:pt idx="6058">
                  <c:v>6068625</c:v>
                </c:pt>
                <c:pt idx="6059">
                  <c:v>6069626</c:v>
                </c:pt>
                <c:pt idx="6060">
                  <c:v>6070627</c:v>
                </c:pt>
                <c:pt idx="6061">
                  <c:v>6071628</c:v>
                </c:pt>
                <c:pt idx="6062">
                  <c:v>6072629</c:v>
                </c:pt>
                <c:pt idx="6063">
                  <c:v>6073630</c:v>
                </c:pt>
                <c:pt idx="6064">
                  <c:v>6074631</c:v>
                </c:pt>
                <c:pt idx="6065">
                  <c:v>6075632</c:v>
                </c:pt>
                <c:pt idx="6066">
                  <c:v>6076633</c:v>
                </c:pt>
                <c:pt idx="6067">
                  <c:v>6077634</c:v>
                </c:pt>
                <c:pt idx="6068">
                  <c:v>6078635</c:v>
                </c:pt>
                <c:pt idx="6069">
                  <c:v>6079636</c:v>
                </c:pt>
                <c:pt idx="6070">
                  <c:v>6080637</c:v>
                </c:pt>
                <c:pt idx="6071">
                  <c:v>6081638</c:v>
                </c:pt>
                <c:pt idx="6072">
                  <c:v>6082639</c:v>
                </c:pt>
                <c:pt idx="6073">
                  <c:v>6083640</c:v>
                </c:pt>
                <c:pt idx="6074">
                  <c:v>6084641</c:v>
                </c:pt>
                <c:pt idx="6075">
                  <c:v>6085642</c:v>
                </c:pt>
                <c:pt idx="6076">
                  <c:v>6086643</c:v>
                </c:pt>
                <c:pt idx="6077">
                  <c:v>6087644</c:v>
                </c:pt>
                <c:pt idx="6078">
                  <c:v>6088645</c:v>
                </c:pt>
                <c:pt idx="6079">
                  <c:v>6089646</c:v>
                </c:pt>
                <c:pt idx="6080">
                  <c:v>6090647</c:v>
                </c:pt>
                <c:pt idx="6081">
                  <c:v>6091648</c:v>
                </c:pt>
                <c:pt idx="6082">
                  <c:v>6092649</c:v>
                </c:pt>
                <c:pt idx="6083">
                  <c:v>6093650</c:v>
                </c:pt>
                <c:pt idx="6084">
                  <c:v>6094651</c:v>
                </c:pt>
                <c:pt idx="6085">
                  <c:v>6095652</c:v>
                </c:pt>
                <c:pt idx="6086">
                  <c:v>6096653</c:v>
                </c:pt>
                <c:pt idx="6087">
                  <c:v>6097654</c:v>
                </c:pt>
                <c:pt idx="6088">
                  <c:v>6098655</c:v>
                </c:pt>
                <c:pt idx="6089">
                  <c:v>6099656</c:v>
                </c:pt>
                <c:pt idx="6090">
                  <c:v>6100657</c:v>
                </c:pt>
                <c:pt idx="6091">
                  <c:v>6101658</c:v>
                </c:pt>
                <c:pt idx="6092">
                  <c:v>6102659</c:v>
                </c:pt>
                <c:pt idx="6093">
                  <c:v>6103660</c:v>
                </c:pt>
                <c:pt idx="6094">
                  <c:v>6104661</c:v>
                </c:pt>
                <c:pt idx="6095">
                  <c:v>6105662</c:v>
                </c:pt>
                <c:pt idx="6096">
                  <c:v>6106663</c:v>
                </c:pt>
                <c:pt idx="6097">
                  <c:v>6107664</c:v>
                </c:pt>
                <c:pt idx="6098">
                  <c:v>6108665</c:v>
                </c:pt>
                <c:pt idx="6099">
                  <c:v>6109666</c:v>
                </c:pt>
                <c:pt idx="6100">
                  <c:v>6110667</c:v>
                </c:pt>
                <c:pt idx="6101">
                  <c:v>6111668</c:v>
                </c:pt>
                <c:pt idx="6102">
                  <c:v>6112669</c:v>
                </c:pt>
                <c:pt idx="6103">
                  <c:v>6113670</c:v>
                </c:pt>
                <c:pt idx="6104">
                  <c:v>6114671</c:v>
                </c:pt>
                <c:pt idx="6105">
                  <c:v>6115672</c:v>
                </c:pt>
                <c:pt idx="6106">
                  <c:v>6116673</c:v>
                </c:pt>
                <c:pt idx="6107">
                  <c:v>6117674</c:v>
                </c:pt>
                <c:pt idx="6108">
                  <c:v>6118675</c:v>
                </c:pt>
                <c:pt idx="6109">
                  <c:v>6119676</c:v>
                </c:pt>
                <c:pt idx="6110">
                  <c:v>6120677</c:v>
                </c:pt>
                <c:pt idx="6111">
                  <c:v>6121678</c:v>
                </c:pt>
                <c:pt idx="6112">
                  <c:v>6122679</c:v>
                </c:pt>
                <c:pt idx="6113">
                  <c:v>6123680</c:v>
                </c:pt>
                <c:pt idx="6114">
                  <c:v>6124681</c:v>
                </c:pt>
                <c:pt idx="6115">
                  <c:v>6125682</c:v>
                </c:pt>
                <c:pt idx="6116">
                  <c:v>6126683</c:v>
                </c:pt>
                <c:pt idx="6117">
                  <c:v>6127684</c:v>
                </c:pt>
                <c:pt idx="6118">
                  <c:v>6128685</c:v>
                </c:pt>
                <c:pt idx="6119">
                  <c:v>6129686</c:v>
                </c:pt>
                <c:pt idx="6120">
                  <c:v>6130687</c:v>
                </c:pt>
                <c:pt idx="6121">
                  <c:v>6131688</c:v>
                </c:pt>
                <c:pt idx="6122">
                  <c:v>6132689</c:v>
                </c:pt>
                <c:pt idx="6123">
                  <c:v>6133690</c:v>
                </c:pt>
                <c:pt idx="6124">
                  <c:v>6134691</c:v>
                </c:pt>
                <c:pt idx="6125">
                  <c:v>6135692</c:v>
                </c:pt>
                <c:pt idx="6126">
                  <c:v>6136693</c:v>
                </c:pt>
                <c:pt idx="6127">
                  <c:v>6137694</c:v>
                </c:pt>
                <c:pt idx="6128">
                  <c:v>6138695</c:v>
                </c:pt>
                <c:pt idx="6129">
                  <c:v>6139696</c:v>
                </c:pt>
                <c:pt idx="6130">
                  <c:v>6140697</c:v>
                </c:pt>
                <c:pt idx="6131">
                  <c:v>6141698</c:v>
                </c:pt>
                <c:pt idx="6132">
                  <c:v>6142699</c:v>
                </c:pt>
                <c:pt idx="6133">
                  <c:v>6143700</c:v>
                </c:pt>
                <c:pt idx="6134">
                  <c:v>6144701</c:v>
                </c:pt>
                <c:pt idx="6135">
                  <c:v>6145702</c:v>
                </c:pt>
                <c:pt idx="6136">
                  <c:v>6146703</c:v>
                </c:pt>
                <c:pt idx="6137">
                  <c:v>6147704</c:v>
                </c:pt>
                <c:pt idx="6138">
                  <c:v>6148705</c:v>
                </c:pt>
                <c:pt idx="6139">
                  <c:v>6149706</c:v>
                </c:pt>
                <c:pt idx="6140">
                  <c:v>6150707</c:v>
                </c:pt>
                <c:pt idx="6141">
                  <c:v>6151708</c:v>
                </c:pt>
                <c:pt idx="6142">
                  <c:v>6152709</c:v>
                </c:pt>
                <c:pt idx="6143">
                  <c:v>6153710</c:v>
                </c:pt>
                <c:pt idx="6144">
                  <c:v>6154711</c:v>
                </c:pt>
                <c:pt idx="6145">
                  <c:v>6155712</c:v>
                </c:pt>
                <c:pt idx="6146">
                  <c:v>6156713</c:v>
                </c:pt>
                <c:pt idx="6147">
                  <c:v>6157714</c:v>
                </c:pt>
                <c:pt idx="6148">
                  <c:v>6158715</c:v>
                </c:pt>
                <c:pt idx="6149">
                  <c:v>6159716</c:v>
                </c:pt>
                <c:pt idx="6150">
                  <c:v>6160717</c:v>
                </c:pt>
                <c:pt idx="6151">
                  <c:v>6161718</c:v>
                </c:pt>
                <c:pt idx="6152">
                  <c:v>6162719</c:v>
                </c:pt>
                <c:pt idx="6153">
                  <c:v>6163720</c:v>
                </c:pt>
                <c:pt idx="6154">
                  <c:v>6164721</c:v>
                </c:pt>
                <c:pt idx="6155">
                  <c:v>6165722</c:v>
                </c:pt>
                <c:pt idx="6156">
                  <c:v>6166723</c:v>
                </c:pt>
                <c:pt idx="6157">
                  <c:v>6167724</c:v>
                </c:pt>
                <c:pt idx="6158">
                  <c:v>6168725</c:v>
                </c:pt>
                <c:pt idx="6159">
                  <c:v>6169726</c:v>
                </c:pt>
                <c:pt idx="6160">
                  <c:v>6170727</c:v>
                </c:pt>
                <c:pt idx="6161">
                  <c:v>6171728</c:v>
                </c:pt>
                <c:pt idx="6162">
                  <c:v>6172729</c:v>
                </c:pt>
                <c:pt idx="6163">
                  <c:v>6173730</c:v>
                </c:pt>
                <c:pt idx="6164">
                  <c:v>6174731</c:v>
                </c:pt>
                <c:pt idx="6165">
                  <c:v>6175732</c:v>
                </c:pt>
                <c:pt idx="6166">
                  <c:v>6176733</c:v>
                </c:pt>
                <c:pt idx="6167">
                  <c:v>6177734</c:v>
                </c:pt>
                <c:pt idx="6168">
                  <c:v>6178735</c:v>
                </c:pt>
                <c:pt idx="6169">
                  <c:v>6179736</c:v>
                </c:pt>
                <c:pt idx="6170">
                  <c:v>6180737</c:v>
                </c:pt>
                <c:pt idx="6171">
                  <c:v>6181738</c:v>
                </c:pt>
                <c:pt idx="6172">
                  <c:v>6182739</c:v>
                </c:pt>
                <c:pt idx="6173">
                  <c:v>6183740</c:v>
                </c:pt>
                <c:pt idx="6174">
                  <c:v>6184741</c:v>
                </c:pt>
                <c:pt idx="6175">
                  <c:v>6185742</c:v>
                </c:pt>
                <c:pt idx="6176">
                  <c:v>6186743</c:v>
                </c:pt>
                <c:pt idx="6177">
                  <c:v>6187744</c:v>
                </c:pt>
                <c:pt idx="6178">
                  <c:v>6188745</c:v>
                </c:pt>
                <c:pt idx="6179">
                  <c:v>6189746</c:v>
                </c:pt>
                <c:pt idx="6180">
                  <c:v>6190747</c:v>
                </c:pt>
                <c:pt idx="6181">
                  <c:v>6191748</c:v>
                </c:pt>
                <c:pt idx="6182">
                  <c:v>6192749</c:v>
                </c:pt>
                <c:pt idx="6183">
                  <c:v>6193750</c:v>
                </c:pt>
                <c:pt idx="6184">
                  <c:v>6194751</c:v>
                </c:pt>
                <c:pt idx="6185">
                  <c:v>6195752</c:v>
                </c:pt>
                <c:pt idx="6186">
                  <c:v>6196753</c:v>
                </c:pt>
                <c:pt idx="6187">
                  <c:v>6197754</c:v>
                </c:pt>
                <c:pt idx="6188">
                  <c:v>6198755</c:v>
                </c:pt>
                <c:pt idx="6189">
                  <c:v>6199756</c:v>
                </c:pt>
                <c:pt idx="6190">
                  <c:v>6200757</c:v>
                </c:pt>
                <c:pt idx="6191">
                  <c:v>6201758</c:v>
                </c:pt>
                <c:pt idx="6192">
                  <c:v>6202759</c:v>
                </c:pt>
                <c:pt idx="6193">
                  <c:v>6203760</c:v>
                </c:pt>
                <c:pt idx="6194">
                  <c:v>6204761</c:v>
                </c:pt>
                <c:pt idx="6195">
                  <c:v>6205762</c:v>
                </c:pt>
                <c:pt idx="6196">
                  <c:v>6206763</c:v>
                </c:pt>
                <c:pt idx="6197">
                  <c:v>6207764</c:v>
                </c:pt>
                <c:pt idx="6198">
                  <c:v>6208765</c:v>
                </c:pt>
                <c:pt idx="6199">
                  <c:v>6209766</c:v>
                </c:pt>
                <c:pt idx="6200">
                  <c:v>6210767</c:v>
                </c:pt>
                <c:pt idx="6201">
                  <c:v>6211768</c:v>
                </c:pt>
                <c:pt idx="6202">
                  <c:v>6212769</c:v>
                </c:pt>
                <c:pt idx="6203">
                  <c:v>6213770</c:v>
                </c:pt>
                <c:pt idx="6204">
                  <c:v>6214771</c:v>
                </c:pt>
                <c:pt idx="6205">
                  <c:v>6215772</c:v>
                </c:pt>
                <c:pt idx="6206">
                  <c:v>6216773</c:v>
                </c:pt>
                <c:pt idx="6207">
                  <c:v>6217774</c:v>
                </c:pt>
                <c:pt idx="6208">
                  <c:v>6218775</c:v>
                </c:pt>
                <c:pt idx="6209">
                  <c:v>6219776</c:v>
                </c:pt>
                <c:pt idx="6210">
                  <c:v>6220777</c:v>
                </c:pt>
                <c:pt idx="6211">
                  <c:v>6221778</c:v>
                </c:pt>
                <c:pt idx="6212">
                  <c:v>6222779</c:v>
                </c:pt>
                <c:pt idx="6213">
                  <c:v>6223780</c:v>
                </c:pt>
                <c:pt idx="6214">
                  <c:v>6224781</c:v>
                </c:pt>
                <c:pt idx="6215">
                  <c:v>6225782</c:v>
                </c:pt>
                <c:pt idx="6216">
                  <c:v>6226783</c:v>
                </c:pt>
                <c:pt idx="6217">
                  <c:v>6227784</c:v>
                </c:pt>
                <c:pt idx="6218">
                  <c:v>6228785</c:v>
                </c:pt>
                <c:pt idx="6219">
                  <c:v>6229786</c:v>
                </c:pt>
                <c:pt idx="6220">
                  <c:v>6230787</c:v>
                </c:pt>
                <c:pt idx="6221">
                  <c:v>6231788</c:v>
                </c:pt>
                <c:pt idx="6222">
                  <c:v>6232789</c:v>
                </c:pt>
                <c:pt idx="6223">
                  <c:v>6233790</c:v>
                </c:pt>
                <c:pt idx="6224">
                  <c:v>6234791</c:v>
                </c:pt>
                <c:pt idx="6225">
                  <c:v>6235792</c:v>
                </c:pt>
                <c:pt idx="6226">
                  <c:v>6236793</c:v>
                </c:pt>
                <c:pt idx="6227">
                  <c:v>6237794</c:v>
                </c:pt>
                <c:pt idx="6228">
                  <c:v>6238795</c:v>
                </c:pt>
                <c:pt idx="6229">
                  <c:v>6239796</c:v>
                </c:pt>
                <c:pt idx="6230">
                  <c:v>6240797</c:v>
                </c:pt>
                <c:pt idx="6231">
                  <c:v>6241798</c:v>
                </c:pt>
                <c:pt idx="6232">
                  <c:v>6242799</c:v>
                </c:pt>
                <c:pt idx="6233">
                  <c:v>6243800</c:v>
                </c:pt>
                <c:pt idx="6234">
                  <c:v>6244801</c:v>
                </c:pt>
                <c:pt idx="6235">
                  <c:v>6245802</c:v>
                </c:pt>
                <c:pt idx="6236">
                  <c:v>6246803</c:v>
                </c:pt>
                <c:pt idx="6237">
                  <c:v>6247804</c:v>
                </c:pt>
                <c:pt idx="6238">
                  <c:v>6248805</c:v>
                </c:pt>
                <c:pt idx="6239">
                  <c:v>6249806</c:v>
                </c:pt>
                <c:pt idx="6240">
                  <c:v>6250807</c:v>
                </c:pt>
                <c:pt idx="6241">
                  <c:v>6251808</c:v>
                </c:pt>
                <c:pt idx="6242">
                  <c:v>6252809</c:v>
                </c:pt>
                <c:pt idx="6243">
                  <c:v>6253810</c:v>
                </c:pt>
                <c:pt idx="6244">
                  <c:v>6254811</c:v>
                </c:pt>
                <c:pt idx="6245">
                  <c:v>6255812</c:v>
                </c:pt>
                <c:pt idx="6246">
                  <c:v>6256813</c:v>
                </c:pt>
                <c:pt idx="6247">
                  <c:v>6257814</c:v>
                </c:pt>
                <c:pt idx="6248">
                  <c:v>6258815</c:v>
                </c:pt>
                <c:pt idx="6249">
                  <c:v>6259816</c:v>
                </c:pt>
                <c:pt idx="6250">
                  <c:v>6260817</c:v>
                </c:pt>
                <c:pt idx="6251">
                  <c:v>6261818</c:v>
                </c:pt>
                <c:pt idx="6252">
                  <c:v>6262819</c:v>
                </c:pt>
                <c:pt idx="6253">
                  <c:v>6263820</c:v>
                </c:pt>
                <c:pt idx="6254">
                  <c:v>6264821</c:v>
                </c:pt>
                <c:pt idx="6255">
                  <c:v>6265822</c:v>
                </c:pt>
                <c:pt idx="6256">
                  <c:v>6266823</c:v>
                </c:pt>
                <c:pt idx="6257">
                  <c:v>6267824</c:v>
                </c:pt>
                <c:pt idx="6258">
                  <c:v>6268825</c:v>
                </c:pt>
                <c:pt idx="6259">
                  <c:v>6269826</c:v>
                </c:pt>
                <c:pt idx="6260">
                  <c:v>6270827</c:v>
                </c:pt>
                <c:pt idx="6261">
                  <c:v>6271828</c:v>
                </c:pt>
                <c:pt idx="6262">
                  <c:v>6272829</c:v>
                </c:pt>
                <c:pt idx="6263">
                  <c:v>6273830</c:v>
                </c:pt>
                <c:pt idx="6264">
                  <c:v>6274831</c:v>
                </c:pt>
                <c:pt idx="6265">
                  <c:v>6275832</c:v>
                </c:pt>
                <c:pt idx="6266">
                  <c:v>6276833</c:v>
                </c:pt>
                <c:pt idx="6267">
                  <c:v>6277834</c:v>
                </c:pt>
                <c:pt idx="6268">
                  <c:v>6278835</c:v>
                </c:pt>
                <c:pt idx="6269">
                  <c:v>6279836</c:v>
                </c:pt>
                <c:pt idx="6270">
                  <c:v>6280837</c:v>
                </c:pt>
                <c:pt idx="6271">
                  <c:v>6281838</c:v>
                </c:pt>
                <c:pt idx="6272">
                  <c:v>6282839</c:v>
                </c:pt>
                <c:pt idx="6273">
                  <c:v>6283840</c:v>
                </c:pt>
                <c:pt idx="6274">
                  <c:v>6284841</c:v>
                </c:pt>
                <c:pt idx="6275">
                  <c:v>6285842</c:v>
                </c:pt>
                <c:pt idx="6276">
                  <c:v>6286843</c:v>
                </c:pt>
                <c:pt idx="6277">
                  <c:v>6287844</c:v>
                </c:pt>
                <c:pt idx="6278">
                  <c:v>6288845</c:v>
                </c:pt>
                <c:pt idx="6279">
                  <c:v>6289846</c:v>
                </c:pt>
                <c:pt idx="6280">
                  <c:v>6290847</c:v>
                </c:pt>
                <c:pt idx="6281">
                  <c:v>6291848</c:v>
                </c:pt>
                <c:pt idx="6282">
                  <c:v>6292849</c:v>
                </c:pt>
                <c:pt idx="6283">
                  <c:v>6293850</c:v>
                </c:pt>
                <c:pt idx="6284">
                  <c:v>6294851</c:v>
                </c:pt>
                <c:pt idx="6285">
                  <c:v>6295852</c:v>
                </c:pt>
                <c:pt idx="6286">
                  <c:v>6296853</c:v>
                </c:pt>
                <c:pt idx="6287">
                  <c:v>6297854</c:v>
                </c:pt>
                <c:pt idx="6288">
                  <c:v>6298855</c:v>
                </c:pt>
                <c:pt idx="6289">
                  <c:v>6299856</c:v>
                </c:pt>
                <c:pt idx="6290">
                  <c:v>6300857</c:v>
                </c:pt>
                <c:pt idx="6291">
                  <c:v>6301858</c:v>
                </c:pt>
                <c:pt idx="6292">
                  <c:v>6302859</c:v>
                </c:pt>
                <c:pt idx="6293">
                  <c:v>6303860</c:v>
                </c:pt>
                <c:pt idx="6294">
                  <c:v>6304861</c:v>
                </c:pt>
                <c:pt idx="6295">
                  <c:v>6305862</c:v>
                </c:pt>
                <c:pt idx="6296">
                  <c:v>6306863</c:v>
                </c:pt>
                <c:pt idx="6297">
                  <c:v>6307864</c:v>
                </c:pt>
                <c:pt idx="6298">
                  <c:v>6308865</c:v>
                </c:pt>
                <c:pt idx="6299">
                  <c:v>6309866</c:v>
                </c:pt>
                <c:pt idx="6300">
                  <c:v>6310867</c:v>
                </c:pt>
                <c:pt idx="6301">
                  <c:v>6311868</c:v>
                </c:pt>
                <c:pt idx="6302">
                  <c:v>6312869</c:v>
                </c:pt>
                <c:pt idx="6303">
                  <c:v>6313870</c:v>
                </c:pt>
                <c:pt idx="6304">
                  <c:v>6314871</c:v>
                </c:pt>
                <c:pt idx="6305">
                  <c:v>6315872</c:v>
                </c:pt>
                <c:pt idx="6306">
                  <c:v>6316873</c:v>
                </c:pt>
                <c:pt idx="6307">
                  <c:v>6317874</c:v>
                </c:pt>
                <c:pt idx="6308">
                  <c:v>6318875</c:v>
                </c:pt>
                <c:pt idx="6309">
                  <c:v>6319876</c:v>
                </c:pt>
                <c:pt idx="6310">
                  <c:v>6320877</c:v>
                </c:pt>
                <c:pt idx="6311">
                  <c:v>6321878</c:v>
                </c:pt>
                <c:pt idx="6312">
                  <c:v>6322879</c:v>
                </c:pt>
                <c:pt idx="6313">
                  <c:v>6323880</c:v>
                </c:pt>
                <c:pt idx="6314">
                  <c:v>6324881</c:v>
                </c:pt>
                <c:pt idx="6315">
                  <c:v>6325882</c:v>
                </c:pt>
                <c:pt idx="6316">
                  <c:v>6326883</c:v>
                </c:pt>
                <c:pt idx="6317">
                  <c:v>6327884</c:v>
                </c:pt>
                <c:pt idx="6318">
                  <c:v>6328885</c:v>
                </c:pt>
                <c:pt idx="6319">
                  <c:v>6329886</c:v>
                </c:pt>
                <c:pt idx="6320">
                  <c:v>6330887</c:v>
                </c:pt>
                <c:pt idx="6321">
                  <c:v>6331888</c:v>
                </c:pt>
                <c:pt idx="6322">
                  <c:v>6332889</c:v>
                </c:pt>
                <c:pt idx="6323">
                  <c:v>6333890</c:v>
                </c:pt>
                <c:pt idx="6324">
                  <c:v>6334891</c:v>
                </c:pt>
                <c:pt idx="6325">
                  <c:v>6335892</c:v>
                </c:pt>
                <c:pt idx="6326">
                  <c:v>6336893</c:v>
                </c:pt>
                <c:pt idx="6327">
                  <c:v>6337894</c:v>
                </c:pt>
                <c:pt idx="6328">
                  <c:v>6338895</c:v>
                </c:pt>
                <c:pt idx="6329">
                  <c:v>6339896</c:v>
                </c:pt>
                <c:pt idx="6330">
                  <c:v>6340897</c:v>
                </c:pt>
                <c:pt idx="6331">
                  <c:v>6341898</c:v>
                </c:pt>
                <c:pt idx="6332">
                  <c:v>6342899</c:v>
                </c:pt>
                <c:pt idx="6333">
                  <c:v>6343900</c:v>
                </c:pt>
                <c:pt idx="6334">
                  <c:v>6344901</c:v>
                </c:pt>
                <c:pt idx="6335">
                  <c:v>6345902</c:v>
                </c:pt>
                <c:pt idx="6336">
                  <c:v>6346903</c:v>
                </c:pt>
                <c:pt idx="6337">
                  <c:v>6347904</c:v>
                </c:pt>
                <c:pt idx="6338">
                  <c:v>6348905</c:v>
                </c:pt>
                <c:pt idx="6339">
                  <c:v>6349906</c:v>
                </c:pt>
                <c:pt idx="6340">
                  <c:v>6350907</c:v>
                </c:pt>
                <c:pt idx="6341">
                  <c:v>6351908</c:v>
                </c:pt>
                <c:pt idx="6342">
                  <c:v>6352909</c:v>
                </c:pt>
                <c:pt idx="6343">
                  <c:v>6353910</c:v>
                </c:pt>
                <c:pt idx="6344">
                  <c:v>6354911</c:v>
                </c:pt>
                <c:pt idx="6345">
                  <c:v>6355912</c:v>
                </c:pt>
                <c:pt idx="6346">
                  <c:v>6356913</c:v>
                </c:pt>
                <c:pt idx="6347">
                  <c:v>6357914</c:v>
                </c:pt>
                <c:pt idx="6348">
                  <c:v>6358915</c:v>
                </c:pt>
                <c:pt idx="6349">
                  <c:v>6359916</c:v>
                </c:pt>
                <c:pt idx="6350">
                  <c:v>6360917</c:v>
                </c:pt>
                <c:pt idx="6351">
                  <c:v>6361918</c:v>
                </c:pt>
                <c:pt idx="6352">
                  <c:v>6362919</c:v>
                </c:pt>
                <c:pt idx="6353">
                  <c:v>6363920</c:v>
                </c:pt>
                <c:pt idx="6354">
                  <c:v>6364921</c:v>
                </c:pt>
                <c:pt idx="6355">
                  <c:v>6365922</c:v>
                </c:pt>
                <c:pt idx="6356">
                  <c:v>6366923</c:v>
                </c:pt>
                <c:pt idx="6357">
                  <c:v>6367924</c:v>
                </c:pt>
                <c:pt idx="6358">
                  <c:v>6368925</c:v>
                </c:pt>
                <c:pt idx="6359">
                  <c:v>6369926</c:v>
                </c:pt>
                <c:pt idx="6360">
                  <c:v>6370927</c:v>
                </c:pt>
                <c:pt idx="6361">
                  <c:v>6371928</c:v>
                </c:pt>
                <c:pt idx="6362">
                  <c:v>6372929</c:v>
                </c:pt>
                <c:pt idx="6363">
                  <c:v>6373930</c:v>
                </c:pt>
                <c:pt idx="6364">
                  <c:v>6374931</c:v>
                </c:pt>
                <c:pt idx="6365">
                  <c:v>6375932</c:v>
                </c:pt>
                <c:pt idx="6366">
                  <c:v>6376933</c:v>
                </c:pt>
                <c:pt idx="6367">
                  <c:v>6377934</c:v>
                </c:pt>
                <c:pt idx="6368">
                  <c:v>6378935</c:v>
                </c:pt>
                <c:pt idx="6369">
                  <c:v>6379936</c:v>
                </c:pt>
                <c:pt idx="6370">
                  <c:v>6380937</c:v>
                </c:pt>
                <c:pt idx="6371">
                  <c:v>6381938</c:v>
                </c:pt>
                <c:pt idx="6372">
                  <c:v>6382939</c:v>
                </c:pt>
                <c:pt idx="6373">
                  <c:v>6383940</c:v>
                </c:pt>
                <c:pt idx="6374">
                  <c:v>6384941</c:v>
                </c:pt>
                <c:pt idx="6375">
                  <c:v>6385942</c:v>
                </c:pt>
                <c:pt idx="6376">
                  <c:v>6386943</c:v>
                </c:pt>
                <c:pt idx="6377">
                  <c:v>6387944</c:v>
                </c:pt>
                <c:pt idx="6378">
                  <c:v>6388945</c:v>
                </c:pt>
                <c:pt idx="6379">
                  <c:v>6389946</c:v>
                </c:pt>
                <c:pt idx="6380">
                  <c:v>6390947</c:v>
                </c:pt>
                <c:pt idx="6381">
                  <c:v>6391948</c:v>
                </c:pt>
                <c:pt idx="6382">
                  <c:v>6392949</c:v>
                </c:pt>
                <c:pt idx="6383">
                  <c:v>6393950</c:v>
                </c:pt>
                <c:pt idx="6384">
                  <c:v>6394951</c:v>
                </c:pt>
                <c:pt idx="6385">
                  <c:v>6395952</c:v>
                </c:pt>
                <c:pt idx="6386">
                  <c:v>6396953</c:v>
                </c:pt>
                <c:pt idx="6387">
                  <c:v>6397954</c:v>
                </c:pt>
                <c:pt idx="6388">
                  <c:v>6398955</c:v>
                </c:pt>
                <c:pt idx="6389">
                  <c:v>6399956</c:v>
                </c:pt>
                <c:pt idx="6390">
                  <c:v>6400957</c:v>
                </c:pt>
                <c:pt idx="6391">
                  <c:v>6401958</c:v>
                </c:pt>
                <c:pt idx="6392">
                  <c:v>6402959</c:v>
                </c:pt>
                <c:pt idx="6393">
                  <c:v>6403960</c:v>
                </c:pt>
                <c:pt idx="6394">
                  <c:v>6404961</c:v>
                </c:pt>
                <c:pt idx="6395">
                  <c:v>6405962</c:v>
                </c:pt>
                <c:pt idx="6396">
                  <c:v>6406963</c:v>
                </c:pt>
                <c:pt idx="6397">
                  <c:v>6407964</c:v>
                </c:pt>
                <c:pt idx="6398">
                  <c:v>6408965</c:v>
                </c:pt>
                <c:pt idx="6399">
                  <c:v>6409966</c:v>
                </c:pt>
                <c:pt idx="6400">
                  <c:v>6410967</c:v>
                </c:pt>
                <c:pt idx="6401">
                  <c:v>6411968</c:v>
                </c:pt>
                <c:pt idx="6402">
                  <c:v>6412969</c:v>
                </c:pt>
                <c:pt idx="6403">
                  <c:v>6413970</c:v>
                </c:pt>
                <c:pt idx="6404">
                  <c:v>6414971</c:v>
                </c:pt>
                <c:pt idx="6405">
                  <c:v>6415972</c:v>
                </c:pt>
                <c:pt idx="6406">
                  <c:v>6416973</c:v>
                </c:pt>
                <c:pt idx="6407">
                  <c:v>6417974</c:v>
                </c:pt>
                <c:pt idx="6408">
                  <c:v>6418975</c:v>
                </c:pt>
                <c:pt idx="6409">
                  <c:v>6419976</c:v>
                </c:pt>
                <c:pt idx="6410">
                  <c:v>6420977</c:v>
                </c:pt>
                <c:pt idx="6411">
                  <c:v>6421978</c:v>
                </c:pt>
                <c:pt idx="6412">
                  <c:v>6422979</c:v>
                </c:pt>
                <c:pt idx="6413">
                  <c:v>6423980</c:v>
                </c:pt>
                <c:pt idx="6414">
                  <c:v>6424981</c:v>
                </c:pt>
                <c:pt idx="6415">
                  <c:v>6425982</c:v>
                </c:pt>
                <c:pt idx="6416">
                  <c:v>6426983</c:v>
                </c:pt>
                <c:pt idx="6417">
                  <c:v>6427984</c:v>
                </c:pt>
                <c:pt idx="6418">
                  <c:v>6428985</c:v>
                </c:pt>
                <c:pt idx="6419">
                  <c:v>6429986</c:v>
                </c:pt>
                <c:pt idx="6420">
                  <c:v>6430987</c:v>
                </c:pt>
                <c:pt idx="6421">
                  <c:v>6431988</c:v>
                </c:pt>
                <c:pt idx="6422">
                  <c:v>6432989</c:v>
                </c:pt>
                <c:pt idx="6423">
                  <c:v>6433990</c:v>
                </c:pt>
                <c:pt idx="6424">
                  <c:v>6434991</c:v>
                </c:pt>
                <c:pt idx="6425">
                  <c:v>6435992</c:v>
                </c:pt>
                <c:pt idx="6426">
                  <c:v>6436993</c:v>
                </c:pt>
                <c:pt idx="6427">
                  <c:v>6437994</c:v>
                </c:pt>
                <c:pt idx="6428">
                  <c:v>6438995</c:v>
                </c:pt>
                <c:pt idx="6429">
                  <c:v>6439996</c:v>
                </c:pt>
                <c:pt idx="6430">
                  <c:v>6440997</c:v>
                </c:pt>
                <c:pt idx="6431">
                  <c:v>6441998</c:v>
                </c:pt>
                <c:pt idx="6432">
                  <c:v>6442999</c:v>
                </c:pt>
                <c:pt idx="6433">
                  <c:v>6444000</c:v>
                </c:pt>
                <c:pt idx="6434">
                  <c:v>6445001</c:v>
                </c:pt>
                <c:pt idx="6435">
                  <c:v>6446002</c:v>
                </c:pt>
                <c:pt idx="6436">
                  <c:v>6447003</c:v>
                </c:pt>
                <c:pt idx="6437">
                  <c:v>6448004</c:v>
                </c:pt>
                <c:pt idx="6438">
                  <c:v>6449005</c:v>
                </c:pt>
                <c:pt idx="6439">
                  <c:v>6450006</c:v>
                </c:pt>
                <c:pt idx="6440">
                  <c:v>6451007</c:v>
                </c:pt>
                <c:pt idx="6441">
                  <c:v>6452008</c:v>
                </c:pt>
                <c:pt idx="6442">
                  <c:v>6453009</c:v>
                </c:pt>
                <c:pt idx="6443">
                  <c:v>6454010</c:v>
                </c:pt>
                <c:pt idx="6444">
                  <c:v>6455011</c:v>
                </c:pt>
                <c:pt idx="6445">
                  <c:v>6456012</c:v>
                </c:pt>
                <c:pt idx="6446">
                  <c:v>6457013</c:v>
                </c:pt>
                <c:pt idx="6447">
                  <c:v>6458014</c:v>
                </c:pt>
                <c:pt idx="6448">
                  <c:v>6459015</c:v>
                </c:pt>
                <c:pt idx="6449">
                  <c:v>6460016</c:v>
                </c:pt>
                <c:pt idx="6450">
                  <c:v>6461017</c:v>
                </c:pt>
                <c:pt idx="6451">
                  <c:v>6462018</c:v>
                </c:pt>
                <c:pt idx="6452">
                  <c:v>6463019</c:v>
                </c:pt>
                <c:pt idx="6453">
                  <c:v>6464020</c:v>
                </c:pt>
                <c:pt idx="6454">
                  <c:v>6465021</c:v>
                </c:pt>
                <c:pt idx="6455">
                  <c:v>6466022</c:v>
                </c:pt>
                <c:pt idx="6456">
                  <c:v>6467023</c:v>
                </c:pt>
                <c:pt idx="6457">
                  <c:v>6468024</c:v>
                </c:pt>
                <c:pt idx="6458">
                  <c:v>6469025</c:v>
                </c:pt>
                <c:pt idx="6459">
                  <c:v>6470026</c:v>
                </c:pt>
                <c:pt idx="6460">
                  <c:v>6471027</c:v>
                </c:pt>
                <c:pt idx="6461">
                  <c:v>6472028</c:v>
                </c:pt>
                <c:pt idx="6462">
                  <c:v>6473029</c:v>
                </c:pt>
                <c:pt idx="6463">
                  <c:v>6474030</c:v>
                </c:pt>
                <c:pt idx="6464">
                  <c:v>6475031</c:v>
                </c:pt>
                <c:pt idx="6465">
                  <c:v>6476032</c:v>
                </c:pt>
                <c:pt idx="6466">
                  <c:v>6477033</c:v>
                </c:pt>
                <c:pt idx="6467">
                  <c:v>6478034</c:v>
                </c:pt>
                <c:pt idx="6468">
                  <c:v>6479035</c:v>
                </c:pt>
                <c:pt idx="6469">
                  <c:v>6480036</c:v>
                </c:pt>
                <c:pt idx="6470">
                  <c:v>6481037</c:v>
                </c:pt>
                <c:pt idx="6471">
                  <c:v>6482038</c:v>
                </c:pt>
                <c:pt idx="6472">
                  <c:v>6483039</c:v>
                </c:pt>
                <c:pt idx="6473">
                  <c:v>6484040</c:v>
                </c:pt>
                <c:pt idx="6474">
                  <c:v>6485041</c:v>
                </c:pt>
                <c:pt idx="6475">
                  <c:v>6486042</c:v>
                </c:pt>
                <c:pt idx="6476">
                  <c:v>6487043</c:v>
                </c:pt>
                <c:pt idx="6477">
                  <c:v>6488044</c:v>
                </c:pt>
                <c:pt idx="6478">
                  <c:v>6489045</c:v>
                </c:pt>
                <c:pt idx="6479">
                  <c:v>6490046</c:v>
                </c:pt>
                <c:pt idx="6480">
                  <c:v>6491047</c:v>
                </c:pt>
                <c:pt idx="6481">
                  <c:v>6492048</c:v>
                </c:pt>
                <c:pt idx="6482">
                  <c:v>6493049</c:v>
                </c:pt>
                <c:pt idx="6483">
                  <c:v>6494050</c:v>
                </c:pt>
                <c:pt idx="6484">
                  <c:v>6495051</c:v>
                </c:pt>
                <c:pt idx="6485">
                  <c:v>6496052</c:v>
                </c:pt>
                <c:pt idx="6486">
                  <c:v>6497053</c:v>
                </c:pt>
                <c:pt idx="6487">
                  <c:v>6498054</c:v>
                </c:pt>
                <c:pt idx="6488">
                  <c:v>6499055</c:v>
                </c:pt>
                <c:pt idx="6489">
                  <c:v>6500056</c:v>
                </c:pt>
                <c:pt idx="6490">
                  <c:v>6501057</c:v>
                </c:pt>
                <c:pt idx="6491">
                  <c:v>6502058</c:v>
                </c:pt>
                <c:pt idx="6492">
                  <c:v>6503059</c:v>
                </c:pt>
                <c:pt idx="6493">
                  <c:v>6504060</c:v>
                </c:pt>
                <c:pt idx="6494">
                  <c:v>6505061</c:v>
                </c:pt>
                <c:pt idx="6495">
                  <c:v>6506062</c:v>
                </c:pt>
                <c:pt idx="6496">
                  <c:v>6507063</c:v>
                </c:pt>
                <c:pt idx="6497">
                  <c:v>6508064</c:v>
                </c:pt>
                <c:pt idx="6498">
                  <c:v>6509065</c:v>
                </c:pt>
                <c:pt idx="6499">
                  <c:v>6510066</c:v>
                </c:pt>
                <c:pt idx="6500">
                  <c:v>6511067</c:v>
                </c:pt>
                <c:pt idx="6501">
                  <c:v>6512068</c:v>
                </c:pt>
                <c:pt idx="6502">
                  <c:v>6513069</c:v>
                </c:pt>
                <c:pt idx="6503">
                  <c:v>6514070</c:v>
                </c:pt>
                <c:pt idx="6504">
                  <c:v>6515071</c:v>
                </c:pt>
                <c:pt idx="6505">
                  <c:v>6516072</c:v>
                </c:pt>
                <c:pt idx="6506">
                  <c:v>6517073</c:v>
                </c:pt>
                <c:pt idx="6507">
                  <c:v>6518074</c:v>
                </c:pt>
                <c:pt idx="6508">
                  <c:v>6519075</c:v>
                </c:pt>
                <c:pt idx="6509">
                  <c:v>6520076</c:v>
                </c:pt>
                <c:pt idx="6510">
                  <c:v>6521077</c:v>
                </c:pt>
                <c:pt idx="6511">
                  <c:v>6522078</c:v>
                </c:pt>
                <c:pt idx="6512">
                  <c:v>6523079</c:v>
                </c:pt>
                <c:pt idx="6513">
                  <c:v>6524080</c:v>
                </c:pt>
                <c:pt idx="6514">
                  <c:v>6525081</c:v>
                </c:pt>
                <c:pt idx="6515">
                  <c:v>6526082</c:v>
                </c:pt>
                <c:pt idx="6516">
                  <c:v>6527083</c:v>
                </c:pt>
                <c:pt idx="6517">
                  <c:v>6528084</c:v>
                </c:pt>
                <c:pt idx="6518">
                  <c:v>6529085</c:v>
                </c:pt>
                <c:pt idx="6519">
                  <c:v>6530086</c:v>
                </c:pt>
                <c:pt idx="6520">
                  <c:v>6531087</c:v>
                </c:pt>
                <c:pt idx="6521">
                  <c:v>6532088</c:v>
                </c:pt>
                <c:pt idx="6522">
                  <c:v>6533089</c:v>
                </c:pt>
                <c:pt idx="6523">
                  <c:v>6534090</c:v>
                </c:pt>
                <c:pt idx="6524">
                  <c:v>6535091</c:v>
                </c:pt>
                <c:pt idx="6525">
                  <c:v>6536092</c:v>
                </c:pt>
                <c:pt idx="6526">
                  <c:v>6537093</c:v>
                </c:pt>
                <c:pt idx="6527">
                  <c:v>6538094</c:v>
                </c:pt>
                <c:pt idx="6528">
                  <c:v>6539095</c:v>
                </c:pt>
                <c:pt idx="6529">
                  <c:v>6540096</c:v>
                </c:pt>
                <c:pt idx="6530">
                  <c:v>6541097</c:v>
                </c:pt>
                <c:pt idx="6531">
                  <c:v>6542098</c:v>
                </c:pt>
                <c:pt idx="6532">
                  <c:v>6543099</c:v>
                </c:pt>
                <c:pt idx="6533">
                  <c:v>6544100</c:v>
                </c:pt>
                <c:pt idx="6534">
                  <c:v>6545101</c:v>
                </c:pt>
                <c:pt idx="6535">
                  <c:v>6546102</c:v>
                </c:pt>
                <c:pt idx="6536">
                  <c:v>6547103</c:v>
                </c:pt>
                <c:pt idx="6537">
                  <c:v>6548104</c:v>
                </c:pt>
                <c:pt idx="6538">
                  <c:v>6549105</c:v>
                </c:pt>
                <c:pt idx="6539">
                  <c:v>6550106</c:v>
                </c:pt>
                <c:pt idx="6540">
                  <c:v>6551107</c:v>
                </c:pt>
                <c:pt idx="6541">
                  <c:v>6552108</c:v>
                </c:pt>
                <c:pt idx="6542">
                  <c:v>6553109</c:v>
                </c:pt>
                <c:pt idx="6543">
                  <c:v>6554110</c:v>
                </c:pt>
                <c:pt idx="6544">
                  <c:v>6555111</c:v>
                </c:pt>
                <c:pt idx="6545">
                  <c:v>6556112</c:v>
                </c:pt>
                <c:pt idx="6546">
                  <c:v>6557113</c:v>
                </c:pt>
                <c:pt idx="6547">
                  <c:v>6558114</c:v>
                </c:pt>
                <c:pt idx="6548">
                  <c:v>6559115</c:v>
                </c:pt>
                <c:pt idx="6549">
                  <c:v>6560116</c:v>
                </c:pt>
                <c:pt idx="6550">
                  <c:v>6561117</c:v>
                </c:pt>
                <c:pt idx="6551">
                  <c:v>6562118</c:v>
                </c:pt>
                <c:pt idx="6552">
                  <c:v>6563119</c:v>
                </c:pt>
                <c:pt idx="6553">
                  <c:v>6564120</c:v>
                </c:pt>
                <c:pt idx="6554">
                  <c:v>6565121</c:v>
                </c:pt>
                <c:pt idx="6555">
                  <c:v>6566122</c:v>
                </c:pt>
                <c:pt idx="6556">
                  <c:v>6567123</c:v>
                </c:pt>
                <c:pt idx="6557">
                  <c:v>6568124</c:v>
                </c:pt>
                <c:pt idx="6558">
                  <c:v>6569125</c:v>
                </c:pt>
                <c:pt idx="6559">
                  <c:v>6570126</c:v>
                </c:pt>
                <c:pt idx="6560">
                  <c:v>6571127</c:v>
                </c:pt>
                <c:pt idx="6561">
                  <c:v>6572128</c:v>
                </c:pt>
                <c:pt idx="6562">
                  <c:v>6573129</c:v>
                </c:pt>
                <c:pt idx="6563">
                  <c:v>6574130</c:v>
                </c:pt>
                <c:pt idx="6564">
                  <c:v>6575131</c:v>
                </c:pt>
                <c:pt idx="6565">
                  <c:v>6576132</c:v>
                </c:pt>
                <c:pt idx="6566">
                  <c:v>6577133</c:v>
                </c:pt>
                <c:pt idx="6567">
                  <c:v>6578134</c:v>
                </c:pt>
                <c:pt idx="6568">
                  <c:v>6579135</c:v>
                </c:pt>
                <c:pt idx="6569">
                  <c:v>6580136</c:v>
                </c:pt>
                <c:pt idx="6570">
                  <c:v>6581137</c:v>
                </c:pt>
                <c:pt idx="6571">
                  <c:v>6582138</c:v>
                </c:pt>
                <c:pt idx="6572">
                  <c:v>6583139</c:v>
                </c:pt>
                <c:pt idx="6573">
                  <c:v>6584140</c:v>
                </c:pt>
                <c:pt idx="6574">
                  <c:v>6585141</c:v>
                </c:pt>
                <c:pt idx="6575">
                  <c:v>6586142</c:v>
                </c:pt>
                <c:pt idx="6576">
                  <c:v>6587143</c:v>
                </c:pt>
                <c:pt idx="6577">
                  <c:v>6588144</c:v>
                </c:pt>
                <c:pt idx="6578">
                  <c:v>6589145</c:v>
                </c:pt>
                <c:pt idx="6579">
                  <c:v>6590146</c:v>
                </c:pt>
                <c:pt idx="6580">
                  <c:v>6591147</c:v>
                </c:pt>
                <c:pt idx="6581">
                  <c:v>6592148</c:v>
                </c:pt>
                <c:pt idx="6582">
                  <c:v>6593149</c:v>
                </c:pt>
                <c:pt idx="6583">
                  <c:v>6594150</c:v>
                </c:pt>
                <c:pt idx="6584">
                  <c:v>6595151</c:v>
                </c:pt>
                <c:pt idx="6585">
                  <c:v>6596152</c:v>
                </c:pt>
                <c:pt idx="6586">
                  <c:v>6597153</c:v>
                </c:pt>
                <c:pt idx="6587">
                  <c:v>6598154</c:v>
                </c:pt>
                <c:pt idx="6588">
                  <c:v>6599155</c:v>
                </c:pt>
                <c:pt idx="6589">
                  <c:v>6600156</c:v>
                </c:pt>
                <c:pt idx="6590">
                  <c:v>6601157</c:v>
                </c:pt>
                <c:pt idx="6591">
                  <c:v>6602158</c:v>
                </c:pt>
                <c:pt idx="6592">
                  <c:v>6603159</c:v>
                </c:pt>
                <c:pt idx="6593">
                  <c:v>6604160</c:v>
                </c:pt>
                <c:pt idx="6594">
                  <c:v>6605161</c:v>
                </c:pt>
                <c:pt idx="6595">
                  <c:v>6606162</c:v>
                </c:pt>
                <c:pt idx="6596">
                  <c:v>6607163</c:v>
                </c:pt>
                <c:pt idx="6597">
                  <c:v>6608164</c:v>
                </c:pt>
                <c:pt idx="6598">
                  <c:v>6609165</c:v>
                </c:pt>
                <c:pt idx="6599">
                  <c:v>6610166</c:v>
                </c:pt>
                <c:pt idx="6600">
                  <c:v>6611167</c:v>
                </c:pt>
                <c:pt idx="6601">
                  <c:v>6612168</c:v>
                </c:pt>
                <c:pt idx="6602">
                  <c:v>6613169</c:v>
                </c:pt>
                <c:pt idx="6603">
                  <c:v>6614170</c:v>
                </c:pt>
                <c:pt idx="6604">
                  <c:v>6615171</c:v>
                </c:pt>
                <c:pt idx="6605">
                  <c:v>6616172</c:v>
                </c:pt>
                <c:pt idx="6606">
                  <c:v>6617173</c:v>
                </c:pt>
                <c:pt idx="6607">
                  <c:v>6618174</c:v>
                </c:pt>
                <c:pt idx="6608">
                  <c:v>6619175</c:v>
                </c:pt>
                <c:pt idx="6609">
                  <c:v>6620176</c:v>
                </c:pt>
                <c:pt idx="6610">
                  <c:v>6621177</c:v>
                </c:pt>
                <c:pt idx="6611">
                  <c:v>6622178</c:v>
                </c:pt>
                <c:pt idx="6612">
                  <c:v>6623179</c:v>
                </c:pt>
                <c:pt idx="6613">
                  <c:v>6624180</c:v>
                </c:pt>
                <c:pt idx="6614">
                  <c:v>6625181</c:v>
                </c:pt>
                <c:pt idx="6615">
                  <c:v>6626182</c:v>
                </c:pt>
                <c:pt idx="6616">
                  <c:v>6627183</c:v>
                </c:pt>
                <c:pt idx="6617">
                  <c:v>6628184</c:v>
                </c:pt>
                <c:pt idx="6618">
                  <c:v>6629185</c:v>
                </c:pt>
                <c:pt idx="6619">
                  <c:v>6630186</c:v>
                </c:pt>
                <c:pt idx="6620">
                  <c:v>6631187</c:v>
                </c:pt>
                <c:pt idx="6621">
                  <c:v>6632188</c:v>
                </c:pt>
                <c:pt idx="6622">
                  <c:v>6633189</c:v>
                </c:pt>
                <c:pt idx="6623">
                  <c:v>6634190</c:v>
                </c:pt>
                <c:pt idx="6624">
                  <c:v>6635191</c:v>
                </c:pt>
                <c:pt idx="6625">
                  <c:v>6636192</c:v>
                </c:pt>
                <c:pt idx="6626">
                  <c:v>6637193</c:v>
                </c:pt>
                <c:pt idx="6627">
                  <c:v>6638194</c:v>
                </c:pt>
                <c:pt idx="6628">
                  <c:v>6639195</c:v>
                </c:pt>
                <c:pt idx="6629">
                  <c:v>6640196</c:v>
                </c:pt>
                <c:pt idx="6630">
                  <c:v>6641197</c:v>
                </c:pt>
                <c:pt idx="6631">
                  <c:v>6642198</c:v>
                </c:pt>
                <c:pt idx="6632">
                  <c:v>6643199</c:v>
                </c:pt>
                <c:pt idx="6633">
                  <c:v>6644200</c:v>
                </c:pt>
                <c:pt idx="6634">
                  <c:v>6645201</c:v>
                </c:pt>
                <c:pt idx="6635">
                  <c:v>6646202</c:v>
                </c:pt>
                <c:pt idx="6636">
                  <c:v>6647203</c:v>
                </c:pt>
                <c:pt idx="6637">
                  <c:v>6648204</c:v>
                </c:pt>
                <c:pt idx="6638">
                  <c:v>6649205</c:v>
                </c:pt>
                <c:pt idx="6639">
                  <c:v>6650206</c:v>
                </c:pt>
                <c:pt idx="6640">
                  <c:v>6651207</c:v>
                </c:pt>
                <c:pt idx="6641">
                  <c:v>6652208</c:v>
                </c:pt>
                <c:pt idx="6642">
                  <c:v>6653209</c:v>
                </c:pt>
                <c:pt idx="6643">
                  <c:v>6654210</c:v>
                </c:pt>
                <c:pt idx="6644">
                  <c:v>6655211</c:v>
                </c:pt>
                <c:pt idx="6645">
                  <c:v>6656212</c:v>
                </c:pt>
                <c:pt idx="6646">
                  <c:v>6657213</c:v>
                </c:pt>
                <c:pt idx="6647">
                  <c:v>6658214</c:v>
                </c:pt>
                <c:pt idx="6648">
                  <c:v>6659215</c:v>
                </c:pt>
                <c:pt idx="6649">
                  <c:v>6660216</c:v>
                </c:pt>
                <c:pt idx="6650">
                  <c:v>6661217</c:v>
                </c:pt>
                <c:pt idx="6651">
                  <c:v>6662218</c:v>
                </c:pt>
                <c:pt idx="6652">
                  <c:v>6663219</c:v>
                </c:pt>
                <c:pt idx="6653">
                  <c:v>6664220</c:v>
                </c:pt>
                <c:pt idx="6654">
                  <c:v>6665221</c:v>
                </c:pt>
                <c:pt idx="6655">
                  <c:v>6666222</c:v>
                </c:pt>
                <c:pt idx="6656">
                  <c:v>6667223</c:v>
                </c:pt>
                <c:pt idx="6657">
                  <c:v>6668224</c:v>
                </c:pt>
                <c:pt idx="6658">
                  <c:v>6669225</c:v>
                </c:pt>
                <c:pt idx="6659">
                  <c:v>6670226</c:v>
                </c:pt>
                <c:pt idx="6660">
                  <c:v>6671227</c:v>
                </c:pt>
                <c:pt idx="6661">
                  <c:v>6672228</c:v>
                </c:pt>
                <c:pt idx="6662">
                  <c:v>6673229</c:v>
                </c:pt>
                <c:pt idx="6663">
                  <c:v>6674230</c:v>
                </c:pt>
                <c:pt idx="6664">
                  <c:v>6675231</c:v>
                </c:pt>
                <c:pt idx="6665">
                  <c:v>6676232</c:v>
                </c:pt>
                <c:pt idx="6666">
                  <c:v>6677233</c:v>
                </c:pt>
                <c:pt idx="6667">
                  <c:v>6678234</c:v>
                </c:pt>
                <c:pt idx="6668">
                  <c:v>6679235</c:v>
                </c:pt>
                <c:pt idx="6669">
                  <c:v>6680236</c:v>
                </c:pt>
                <c:pt idx="6670">
                  <c:v>6681237</c:v>
                </c:pt>
                <c:pt idx="6671">
                  <c:v>6682238</c:v>
                </c:pt>
                <c:pt idx="6672">
                  <c:v>6683239</c:v>
                </c:pt>
                <c:pt idx="6673">
                  <c:v>6684240</c:v>
                </c:pt>
                <c:pt idx="6674">
                  <c:v>6685241</c:v>
                </c:pt>
                <c:pt idx="6675">
                  <c:v>6686242</c:v>
                </c:pt>
                <c:pt idx="6676">
                  <c:v>6687243</c:v>
                </c:pt>
                <c:pt idx="6677">
                  <c:v>6688244</c:v>
                </c:pt>
                <c:pt idx="6678">
                  <c:v>6689245</c:v>
                </c:pt>
                <c:pt idx="6679">
                  <c:v>6690246</c:v>
                </c:pt>
                <c:pt idx="6680">
                  <c:v>6691247</c:v>
                </c:pt>
                <c:pt idx="6681">
                  <c:v>6692248</c:v>
                </c:pt>
                <c:pt idx="6682">
                  <c:v>6693249</c:v>
                </c:pt>
                <c:pt idx="6683">
                  <c:v>6694250</c:v>
                </c:pt>
                <c:pt idx="6684">
                  <c:v>6695251</c:v>
                </c:pt>
                <c:pt idx="6685">
                  <c:v>6696252</c:v>
                </c:pt>
                <c:pt idx="6686">
                  <c:v>6697253</c:v>
                </c:pt>
                <c:pt idx="6687">
                  <c:v>6698254</c:v>
                </c:pt>
                <c:pt idx="6688">
                  <c:v>6699255</c:v>
                </c:pt>
                <c:pt idx="6689">
                  <c:v>6700256</c:v>
                </c:pt>
                <c:pt idx="6690">
                  <c:v>6701257</c:v>
                </c:pt>
                <c:pt idx="6691">
                  <c:v>6702258</c:v>
                </c:pt>
                <c:pt idx="6692">
                  <c:v>6703259</c:v>
                </c:pt>
                <c:pt idx="6693">
                  <c:v>6704260</c:v>
                </c:pt>
                <c:pt idx="6694">
                  <c:v>6705261</c:v>
                </c:pt>
                <c:pt idx="6695">
                  <c:v>6706262</c:v>
                </c:pt>
                <c:pt idx="6696">
                  <c:v>6707263</c:v>
                </c:pt>
                <c:pt idx="6697">
                  <c:v>6708264</c:v>
                </c:pt>
                <c:pt idx="6698">
                  <c:v>6709265</c:v>
                </c:pt>
                <c:pt idx="6699">
                  <c:v>6710266</c:v>
                </c:pt>
                <c:pt idx="6700">
                  <c:v>6711267</c:v>
                </c:pt>
                <c:pt idx="6701">
                  <c:v>6712268</c:v>
                </c:pt>
                <c:pt idx="6702">
                  <c:v>6713269</c:v>
                </c:pt>
                <c:pt idx="6703">
                  <c:v>6714270</c:v>
                </c:pt>
                <c:pt idx="6704">
                  <c:v>6715271</c:v>
                </c:pt>
                <c:pt idx="6705">
                  <c:v>6716272</c:v>
                </c:pt>
                <c:pt idx="6706">
                  <c:v>6717273</c:v>
                </c:pt>
                <c:pt idx="6707">
                  <c:v>6718274</c:v>
                </c:pt>
                <c:pt idx="6708">
                  <c:v>6719275</c:v>
                </c:pt>
                <c:pt idx="6709">
                  <c:v>6720276</c:v>
                </c:pt>
                <c:pt idx="6710">
                  <c:v>6721277</c:v>
                </c:pt>
                <c:pt idx="6711">
                  <c:v>6722278</c:v>
                </c:pt>
                <c:pt idx="6712">
                  <c:v>6723279</c:v>
                </c:pt>
                <c:pt idx="6713">
                  <c:v>6724280</c:v>
                </c:pt>
                <c:pt idx="6714">
                  <c:v>6725281</c:v>
                </c:pt>
                <c:pt idx="6715">
                  <c:v>6726282</c:v>
                </c:pt>
                <c:pt idx="6716">
                  <c:v>6727283</c:v>
                </c:pt>
                <c:pt idx="6717">
                  <c:v>6728284</c:v>
                </c:pt>
                <c:pt idx="6718">
                  <c:v>6729285</c:v>
                </c:pt>
                <c:pt idx="6719">
                  <c:v>6730286</c:v>
                </c:pt>
                <c:pt idx="6720">
                  <c:v>6731287</c:v>
                </c:pt>
                <c:pt idx="6721">
                  <c:v>6732288</c:v>
                </c:pt>
                <c:pt idx="6722">
                  <c:v>6733289</c:v>
                </c:pt>
                <c:pt idx="6723">
                  <c:v>6734290</c:v>
                </c:pt>
                <c:pt idx="6724">
                  <c:v>6735291</c:v>
                </c:pt>
                <c:pt idx="6725">
                  <c:v>6736292</c:v>
                </c:pt>
                <c:pt idx="6726">
                  <c:v>6737293</c:v>
                </c:pt>
                <c:pt idx="6727">
                  <c:v>6738294</c:v>
                </c:pt>
                <c:pt idx="6728">
                  <c:v>6739295</c:v>
                </c:pt>
                <c:pt idx="6729">
                  <c:v>6740296</c:v>
                </c:pt>
                <c:pt idx="6730">
                  <c:v>6741297</c:v>
                </c:pt>
                <c:pt idx="6731">
                  <c:v>6742298</c:v>
                </c:pt>
                <c:pt idx="6732">
                  <c:v>6743299</c:v>
                </c:pt>
                <c:pt idx="6733">
                  <c:v>6744300</c:v>
                </c:pt>
                <c:pt idx="6734">
                  <c:v>6745301</c:v>
                </c:pt>
                <c:pt idx="6735">
                  <c:v>6746302</c:v>
                </c:pt>
                <c:pt idx="6736">
                  <c:v>6747303</c:v>
                </c:pt>
                <c:pt idx="6737">
                  <c:v>6748304</c:v>
                </c:pt>
                <c:pt idx="6738">
                  <c:v>6749305</c:v>
                </c:pt>
                <c:pt idx="6739">
                  <c:v>6750306</c:v>
                </c:pt>
                <c:pt idx="6740">
                  <c:v>6751307</c:v>
                </c:pt>
                <c:pt idx="6741">
                  <c:v>6752308</c:v>
                </c:pt>
                <c:pt idx="6742">
                  <c:v>6753309</c:v>
                </c:pt>
                <c:pt idx="6743">
                  <c:v>6754310</c:v>
                </c:pt>
                <c:pt idx="6744">
                  <c:v>6755311</c:v>
                </c:pt>
                <c:pt idx="6745">
                  <c:v>6756312</c:v>
                </c:pt>
                <c:pt idx="6746">
                  <c:v>6757313</c:v>
                </c:pt>
                <c:pt idx="6747">
                  <c:v>6758314</c:v>
                </c:pt>
                <c:pt idx="6748">
                  <c:v>6759315</c:v>
                </c:pt>
                <c:pt idx="6749">
                  <c:v>6760316</c:v>
                </c:pt>
                <c:pt idx="6750">
                  <c:v>6761317</c:v>
                </c:pt>
                <c:pt idx="6751">
                  <c:v>6762318</c:v>
                </c:pt>
                <c:pt idx="6752">
                  <c:v>6763319</c:v>
                </c:pt>
                <c:pt idx="6753">
                  <c:v>6764320</c:v>
                </c:pt>
                <c:pt idx="6754">
                  <c:v>6765321</c:v>
                </c:pt>
                <c:pt idx="6755">
                  <c:v>6766322</c:v>
                </c:pt>
                <c:pt idx="6756">
                  <c:v>6767323</c:v>
                </c:pt>
                <c:pt idx="6757">
                  <c:v>6768324</c:v>
                </c:pt>
                <c:pt idx="6758">
                  <c:v>6769325</c:v>
                </c:pt>
                <c:pt idx="6759">
                  <c:v>6770326</c:v>
                </c:pt>
                <c:pt idx="6760">
                  <c:v>6771327</c:v>
                </c:pt>
                <c:pt idx="6761">
                  <c:v>6772328</c:v>
                </c:pt>
                <c:pt idx="6762">
                  <c:v>6773329</c:v>
                </c:pt>
                <c:pt idx="6763">
                  <c:v>6774330</c:v>
                </c:pt>
                <c:pt idx="6764">
                  <c:v>6775331</c:v>
                </c:pt>
                <c:pt idx="6765">
                  <c:v>6776332</c:v>
                </c:pt>
                <c:pt idx="6766">
                  <c:v>6777333</c:v>
                </c:pt>
                <c:pt idx="6767">
                  <c:v>6778334</c:v>
                </c:pt>
                <c:pt idx="6768">
                  <c:v>6779335</c:v>
                </c:pt>
                <c:pt idx="6769">
                  <c:v>6780336</c:v>
                </c:pt>
                <c:pt idx="6770">
                  <c:v>6781337</c:v>
                </c:pt>
                <c:pt idx="6771">
                  <c:v>6782338</c:v>
                </c:pt>
                <c:pt idx="6772">
                  <c:v>6783339</c:v>
                </c:pt>
                <c:pt idx="6773">
                  <c:v>6784340</c:v>
                </c:pt>
                <c:pt idx="6774">
                  <c:v>6785341</c:v>
                </c:pt>
                <c:pt idx="6775">
                  <c:v>6786342</c:v>
                </c:pt>
                <c:pt idx="6776">
                  <c:v>6787343</c:v>
                </c:pt>
                <c:pt idx="6777">
                  <c:v>6788344</c:v>
                </c:pt>
                <c:pt idx="6778">
                  <c:v>6789345</c:v>
                </c:pt>
                <c:pt idx="6779">
                  <c:v>6790346</c:v>
                </c:pt>
                <c:pt idx="6780">
                  <c:v>6791347</c:v>
                </c:pt>
                <c:pt idx="6781">
                  <c:v>6792348</c:v>
                </c:pt>
                <c:pt idx="6782">
                  <c:v>6793349</c:v>
                </c:pt>
                <c:pt idx="6783">
                  <c:v>6794350</c:v>
                </c:pt>
                <c:pt idx="6784">
                  <c:v>6795351</c:v>
                </c:pt>
                <c:pt idx="6785">
                  <c:v>6796352</c:v>
                </c:pt>
                <c:pt idx="6786">
                  <c:v>6797353</c:v>
                </c:pt>
                <c:pt idx="6787">
                  <c:v>6798354</c:v>
                </c:pt>
                <c:pt idx="6788">
                  <c:v>6799355</c:v>
                </c:pt>
                <c:pt idx="6789">
                  <c:v>6800356</c:v>
                </c:pt>
                <c:pt idx="6790">
                  <c:v>6801357</c:v>
                </c:pt>
                <c:pt idx="6791">
                  <c:v>6802358</c:v>
                </c:pt>
                <c:pt idx="6792">
                  <c:v>6803359</c:v>
                </c:pt>
                <c:pt idx="6793">
                  <c:v>6804360</c:v>
                </c:pt>
                <c:pt idx="6794">
                  <c:v>6805361</c:v>
                </c:pt>
                <c:pt idx="6795">
                  <c:v>6806362</c:v>
                </c:pt>
                <c:pt idx="6796">
                  <c:v>6807363</c:v>
                </c:pt>
                <c:pt idx="6797">
                  <c:v>6808364</c:v>
                </c:pt>
                <c:pt idx="6798">
                  <c:v>6809365</c:v>
                </c:pt>
                <c:pt idx="6799">
                  <c:v>6810366</c:v>
                </c:pt>
                <c:pt idx="6800">
                  <c:v>6811367</c:v>
                </c:pt>
                <c:pt idx="6801">
                  <c:v>6812368</c:v>
                </c:pt>
                <c:pt idx="6802">
                  <c:v>6813369</c:v>
                </c:pt>
                <c:pt idx="6803">
                  <c:v>6814370</c:v>
                </c:pt>
                <c:pt idx="6804">
                  <c:v>6815371</c:v>
                </c:pt>
                <c:pt idx="6805">
                  <c:v>6816372</c:v>
                </c:pt>
                <c:pt idx="6806">
                  <c:v>6817373</c:v>
                </c:pt>
                <c:pt idx="6807">
                  <c:v>6818374</c:v>
                </c:pt>
                <c:pt idx="6808">
                  <c:v>6819375</c:v>
                </c:pt>
                <c:pt idx="6809">
                  <c:v>6820376</c:v>
                </c:pt>
                <c:pt idx="6810">
                  <c:v>6821377</c:v>
                </c:pt>
                <c:pt idx="6811">
                  <c:v>6822378</c:v>
                </c:pt>
                <c:pt idx="6812">
                  <c:v>6823379</c:v>
                </c:pt>
                <c:pt idx="6813">
                  <c:v>6824380</c:v>
                </c:pt>
                <c:pt idx="6814">
                  <c:v>6825381</c:v>
                </c:pt>
                <c:pt idx="6815">
                  <c:v>6826382</c:v>
                </c:pt>
                <c:pt idx="6816">
                  <c:v>6827383</c:v>
                </c:pt>
                <c:pt idx="6817">
                  <c:v>6828384</c:v>
                </c:pt>
                <c:pt idx="6818">
                  <c:v>6829385</c:v>
                </c:pt>
                <c:pt idx="6819">
                  <c:v>6830386</c:v>
                </c:pt>
                <c:pt idx="6820">
                  <c:v>6831387</c:v>
                </c:pt>
                <c:pt idx="6821">
                  <c:v>6832388</c:v>
                </c:pt>
                <c:pt idx="6822">
                  <c:v>6833389</c:v>
                </c:pt>
                <c:pt idx="6823">
                  <c:v>6834390</c:v>
                </c:pt>
                <c:pt idx="6824">
                  <c:v>6835391</c:v>
                </c:pt>
                <c:pt idx="6825">
                  <c:v>6836392</c:v>
                </c:pt>
                <c:pt idx="6826">
                  <c:v>6837393</c:v>
                </c:pt>
                <c:pt idx="6827">
                  <c:v>6838394</c:v>
                </c:pt>
                <c:pt idx="6828">
                  <c:v>6839395</c:v>
                </c:pt>
                <c:pt idx="6829">
                  <c:v>6840396</c:v>
                </c:pt>
                <c:pt idx="6830">
                  <c:v>6841397</c:v>
                </c:pt>
                <c:pt idx="6831">
                  <c:v>6842398</c:v>
                </c:pt>
                <c:pt idx="6832">
                  <c:v>6843399</c:v>
                </c:pt>
                <c:pt idx="6833">
                  <c:v>6844400</c:v>
                </c:pt>
                <c:pt idx="6834">
                  <c:v>6845401</c:v>
                </c:pt>
                <c:pt idx="6835">
                  <c:v>6846402</c:v>
                </c:pt>
                <c:pt idx="6836">
                  <c:v>6847403</c:v>
                </c:pt>
                <c:pt idx="6837">
                  <c:v>6848404</c:v>
                </c:pt>
                <c:pt idx="6838">
                  <c:v>6849405</c:v>
                </c:pt>
                <c:pt idx="6839">
                  <c:v>6850406</c:v>
                </c:pt>
                <c:pt idx="6840">
                  <c:v>6851407</c:v>
                </c:pt>
                <c:pt idx="6841">
                  <c:v>6852408</c:v>
                </c:pt>
                <c:pt idx="6842">
                  <c:v>6853409</c:v>
                </c:pt>
                <c:pt idx="6843">
                  <c:v>6854410</c:v>
                </c:pt>
                <c:pt idx="6844">
                  <c:v>6855411</c:v>
                </c:pt>
                <c:pt idx="6845">
                  <c:v>6856412</c:v>
                </c:pt>
                <c:pt idx="6846">
                  <c:v>6857413</c:v>
                </c:pt>
                <c:pt idx="6847">
                  <c:v>6858414</c:v>
                </c:pt>
                <c:pt idx="6848">
                  <c:v>6859415</c:v>
                </c:pt>
                <c:pt idx="6849">
                  <c:v>6860416</c:v>
                </c:pt>
                <c:pt idx="6850">
                  <c:v>6861417</c:v>
                </c:pt>
                <c:pt idx="6851">
                  <c:v>6862418</c:v>
                </c:pt>
                <c:pt idx="6852">
                  <c:v>6863419</c:v>
                </c:pt>
                <c:pt idx="6853">
                  <c:v>6864420</c:v>
                </c:pt>
                <c:pt idx="6854">
                  <c:v>6865421</c:v>
                </c:pt>
                <c:pt idx="6855">
                  <c:v>6866422</c:v>
                </c:pt>
                <c:pt idx="6856">
                  <c:v>6867423</c:v>
                </c:pt>
                <c:pt idx="6857">
                  <c:v>6868424</c:v>
                </c:pt>
                <c:pt idx="6858">
                  <c:v>6869425</c:v>
                </c:pt>
                <c:pt idx="6859">
                  <c:v>6870426</c:v>
                </c:pt>
                <c:pt idx="6860">
                  <c:v>6871427</c:v>
                </c:pt>
                <c:pt idx="6861">
                  <c:v>6872428</c:v>
                </c:pt>
                <c:pt idx="6862">
                  <c:v>6873429</c:v>
                </c:pt>
                <c:pt idx="6863">
                  <c:v>6874430</c:v>
                </c:pt>
                <c:pt idx="6864">
                  <c:v>6875431</c:v>
                </c:pt>
                <c:pt idx="6865">
                  <c:v>6876432</c:v>
                </c:pt>
                <c:pt idx="6866">
                  <c:v>6877433</c:v>
                </c:pt>
                <c:pt idx="6867">
                  <c:v>6878434</c:v>
                </c:pt>
                <c:pt idx="6868">
                  <c:v>6879435</c:v>
                </c:pt>
                <c:pt idx="6869">
                  <c:v>6880436</c:v>
                </c:pt>
                <c:pt idx="6870">
                  <c:v>6881437</c:v>
                </c:pt>
                <c:pt idx="6871">
                  <c:v>6882438</c:v>
                </c:pt>
                <c:pt idx="6872">
                  <c:v>6883439</c:v>
                </c:pt>
                <c:pt idx="6873">
                  <c:v>6884440</c:v>
                </c:pt>
                <c:pt idx="6874">
                  <c:v>6885441</c:v>
                </c:pt>
                <c:pt idx="6875">
                  <c:v>6886442</c:v>
                </c:pt>
                <c:pt idx="6876">
                  <c:v>6887443</c:v>
                </c:pt>
                <c:pt idx="6877">
                  <c:v>6888444</c:v>
                </c:pt>
                <c:pt idx="6878">
                  <c:v>6889445</c:v>
                </c:pt>
                <c:pt idx="6879">
                  <c:v>6890446</c:v>
                </c:pt>
                <c:pt idx="6880">
                  <c:v>6891447</c:v>
                </c:pt>
                <c:pt idx="6881">
                  <c:v>6892448</c:v>
                </c:pt>
                <c:pt idx="6882">
                  <c:v>6893449</c:v>
                </c:pt>
                <c:pt idx="6883">
                  <c:v>6894450</c:v>
                </c:pt>
                <c:pt idx="6884">
                  <c:v>6895451</c:v>
                </c:pt>
                <c:pt idx="6885">
                  <c:v>6896452</c:v>
                </c:pt>
                <c:pt idx="6886">
                  <c:v>6897453</c:v>
                </c:pt>
                <c:pt idx="6887">
                  <c:v>6898454</c:v>
                </c:pt>
                <c:pt idx="6888">
                  <c:v>6899455</c:v>
                </c:pt>
                <c:pt idx="6889">
                  <c:v>6900456</c:v>
                </c:pt>
                <c:pt idx="6890">
                  <c:v>6901457</c:v>
                </c:pt>
                <c:pt idx="6891">
                  <c:v>6902458</c:v>
                </c:pt>
                <c:pt idx="6892">
                  <c:v>6903459</c:v>
                </c:pt>
                <c:pt idx="6893">
                  <c:v>6904460</c:v>
                </c:pt>
                <c:pt idx="6894">
                  <c:v>6905461</c:v>
                </c:pt>
                <c:pt idx="6895">
                  <c:v>6906462</c:v>
                </c:pt>
                <c:pt idx="6896">
                  <c:v>6907463</c:v>
                </c:pt>
                <c:pt idx="6897">
                  <c:v>6908464</c:v>
                </c:pt>
                <c:pt idx="6898">
                  <c:v>6909465</c:v>
                </c:pt>
                <c:pt idx="6899">
                  <c:v>6910466</c:v>
                </c:pt>
                <c:pt idx="6900">
                  <c:v>6911467</c:v>
                </c:pt>
                <c:pt idx="6901">
                  <c:v>6912468</c:v>
                </c:pt>
                <c:pt idx="6902">
                  <c:v>6913469</c:v>
                </c:pt>
                <c:pt idx="6903">
                  <c:v>6914470</c:v>
                </c:pt>
                <c:pt idx="6904">
                  <c:v>6915471</c:v>
                </c:pt>
                <c:pt idx="6905">
                  <c:v>6916472</c:v>
                </c:pt>
                <c:pt idx="6906">
                  <c:v>6917473</c:v>
                </c:pt>
                <c:pt idx="6907">
                  <c:v>6918474</c:v>
                </c:pt>
                <c:pt idx="6908">
                  <c:v>6919475</c:v>
                </c:pt>
                <c:pt idx="6909">
                  <c:v>6920476</c:v>
                </c:pt>
                <c:pt idx="6910">
                  <c:v>6921477</c:v>
                </c:pt>
                <c:pt idx="6911">
                  <c:v>6922478</c:v>
                </c:pt>
                <c:pt idx="6912">
                  <c:v>6923479</c:v>
                </c:pt>
                <c:pt idx="6913">
                  <c:v>6924480</c:v>
                </c:pt>
                <c:pt idx="6914">
                  <c:v>6925481</c:v>
                </c:pt>
                <c:pt idx="6915">
                  <c:v>6926482</c:v>
                </c:pt>
                <c:pt idx="6916">
                  <c:v>6927483</c:v>
                </c:pt>
                <c:pt idx="6917">
                  <c:v>6928484</c:v>
                </c:pt>
                <c:pt idx="6918">
                  <c:v>6929485</c:v>
                </c:pt>
                <c:pt idx="6919">
                  <c:v>6930486</c:v>
                </c:pt>
                <c:pt idx="6920">
                  <c:v>6931487</c:v>
                </c:pt>
                <c:pt idx="6921">
                  <c:v>6932488</c:v>
                </c:pt>
                <c:pt idx="6922">
                  <c:v>6933489</c:v>
                </c:pt>
                <c:pt idx="6923">
                  <c:v>6934490</c:v>
                </c:pt>
                <c:pt idx="6924">
                  <c:v>6935491</c:v>
                </c:pt>
                <c:pt idx="6925">
                  <c:v>6936492</c:v>
                </c:pt>
                <c:pt idx="6926">
                  <c:v>6937493</c:v>
                </c:pt>
                <c:pt idx="6927">
                  <c:v>6938494</c:v>
                </c:pt>
                <c:pt idx="6928">
                  <c:v>6939495</c:v>
                </c:pt>
                <c:pt idx="6929">
                  <c:v>6940496</c:v>
                </c:pt>
                <c:pt idx="6930">
                  <c:v>6941497</c:v>
                </c:pt>
                <c:pt idx="6931">
                  <c:v>6942498</c:v>
                </c:pt>
                <c:pt idx="6932">
                  <c:v>6943499</c:v>
                </c:pt>
                <c:pt idx="6933">
                  <c:v>6944500</c:v>
                </c:pt>
                <c:pt idx="6934">
                  <c:v>6945501</c:v>
                </c:pt>
                <c:pt idx="6935">
                  <c:v>6946502</c:v>
                </c:pt>
                <c:pt idx="6936">
                  <c:v>6947503</c:v>
                </c:pt>
                <c:pt idx="6937">
                  <c:v>6948504</c:v>
                </c:pt>
                <c:pt idx="6938">
                  <c:v>6949505</c:v>
                </c:pt>
                <c:pt idx="6939">
                  <c:v>6950506</c:v>
                </c:pt>
                <c:pt idx="6940">
                  <c:v>6951507</c:v>
                </c:pt>
                <c:pt idx="6941">
                  <c:v>6952508</c:v>
                </c:pt>
                <c:pt idx="6942">
                  <c:v>6953509</c:v>
                </c:pt>
                <c:pt idx="6943">
                  <c:v>6954510</c:v>
                </c:pt>
                <c:pt idx="6944">
                  <c:v>6955511</c:v>
                </c:pt>
                <c:pt idx="6945">
                  <c:v>6956512</c:v>
                </c:pt>
                <c:pt idx="6946">
                  <c:v>6957513</c:v>
                </c:pt>
                <c:pt idx="6947">
                  <c:v>6958514</c:v>
                </c:pt>
                <c:pt idx="6948">
                  <c:v>6959515</c:v>
                </c:pt>
                <c:pt idx="6949">
                  <c:v>6960516</c:v>
                </c:pt>
                <c:pt idx="6950">
                  <c:v>6961517</c:v>
                </c:pt>
                <c:pt idx="6951">
                  <c:v>6962518</c:v>
                </c:pt>
                <c:pt idx="6952">
                  <c:v>6963519</c:v>
                </c:pt>
                <c:pt idx="6953">
                  <c:v>6964520</c:v>
                </c:pt>
                <c:pt idx="6954">
                  <c:v>6965521</c:v>
                </c:pt>
                <c:pt idx="6955">
                  <c:v>6966522</c:v>
                </c:pt>
                <c:pt idx="6956">
                  <c:v>6967523</c:v>
                </c:pt>
                <c:pt idx="6957">
                  <c:v>6968524</c:v>
                </c:pt>
                <c:pt idx="6958">
                  <c:v>6969525</c:v>
                </c:pt>
                <c:pt idx="6959">
                  <c:v>6970526</c:v>
                </c:pt>
                <c:pt idx="6960">
                  <c:v>6971527</c:v>
                </c:pt>
                <c:pt idx="6961">
                  <c:v>6972528</c:v>
                </c:pt>
                <c:pt idx="6962">
                  <c:v>6973529</c:v>
                </c:pt>
                <c:pt idx="6963">
                  <c:v>6974530</c:v>
                </c:pt>
                <c:pt idx="6964">
                  <c:v>6975531</c:v>
                </c:pt>
                <c:pt idx="6965">
                  <c:v>6976532</c:v>
                </c:pt>
                <c:pt idx="6966">
                  <c:v>6977533</c:v>
                </c:pt>
                <c:pt idx="6967">
                  <c:v>6978534</c:v>
                </c:pt>
                <c:pt idx="6968">
                  <c:v>6979535</c:v>
                </c:pt>
                <c:pt idx="6969">
                  <c:v>6980536</c:v>
                </c:pt>
                <c:pt idx="6970">
                  <c:v>6981537</c:v>
                </c:pt>
                <c:pt idx="6971">
                  <c:v>6982538</c:v>
                </c:pt>
                <c:pt idx="6972">
                  <c:v>6983539</c:v>
                </c:pt>
                <c:pt idx="6973">
                  <c:v>6984540</c:v>
                </c:pt>
                <c:pt idx="6974">
                  <c:v>6985541</c:v>
                </c:pt>
                <c:pt idx="6975">
                  <c:v>6986542</c:v>
                </c:pt>
                <c:pt idx="6976">
                  <c:v>6987543</c:v>
                </c:pt>
                <c:pt idx="6977">
                  <c:v>6988544</c:v>
                </c:pt>
                <c:pt idx="6978">
                  <c:v>6989545</c:v>
                </c:pt>
                <c:pt idx="6979">
                  <c:v>6990546</c:v>
                </c:pt>
                <c:pt idx="6980">
                  <c:v>6991547</c:v>
                </c:pt>
                <c:pt idx="6981">
                  <c:v>6992548</c:v>
                </c:pt>
                <c:pt idx="6982">
                  <c:v>6993549</c:v>
                </c:pt>
                <c:pt idx="6983">
                  <c:v>6994550</c:v>
                </c:pt>
                <c:pt idx="6984">
                  <c:v>6995551</c:v>
                </c:pt>
                <c:pt idx="6985">
                  <c:v>6996552</c:v>
                </c:pt>
                <c:pt idx="6986">
                  <c:v>6997553</c:v>
                </c:pt>
                <c:pt idx="6987">
                  <c:v>6998554</c:v>
                </c:pt>
                <c:pt idx="6988">
                  <c:v>6999555</c:v>
                </c:pt>
                <c:pt idx="6989">
                  <c:v>7000556</c:v>
                </c:pt>
                <c:pt idx="6990">
                  <c:v>7001557</c:v>
                </c:pt>
                <c:pt idx="6991">
                  <c:v>7002558</c:v>
                </c:pt>
                <c:pt idx="6992">
                  <c:v>7003559</c:v>
                </c:pt>
                <c:pt idx="6993">
                  <c:v>7004560</c:v>
                </c:pt>
                <c:pt idx="6994">
                  <c:v>7005561</c:v>
                </c:pt>
                <c:pt idx="6995">
                  <c:v>7006562</c:v>
                </c:pt>
                <c:pt idx="6996">
                  <c:v>7007563</c:v>
                </c:pt>
                <c:pt idx="6997">
                  <c:v>7008564</c:v>
                </c:pt>
                <c:pt idx="6998">
                  <c:v>7009565</c:v>
                </c:pt>
                <c:pt idx="6999">
                  <c:v>7010566</c:v>
                </c:pt>
                <c:pt idx="7000">
                  <c:v>7011567</c:v>
                </c:pt>
                <c:pt idx="7001">
                  <c:v>7012568</c:v>
                </c:pt>
                <c:pt idx="7002">
                  <c:v>7013569</c:v>
                </c:pt>
                <c:pt idx="7003">
                  <c:v>7014570</c:v>
                </c:pt>
                <c:pt idx="7004">
                  <c:v>7015571</c:v>
                </c:pt>
                <c:pt idx="7005">
                  <c:v>7016572</c:v>
                </c:pt>
                <c:pt idx="7006">
                  <c:v>7017573</c:v>
                </c:pt>
                <c:pt idx="7007">
                  <c:v>7018574</c:v>
                </c:pt>
                <c:pt idx="7008">
                  <c:v>7019575</c:v>
                </c:pt>
                <c:pt idx="7009">
                  <c:v>7020576</c:v>
                </c:pt>
                <c:pt idx="7010">
                  <c:v>7021577</c:v>
                </c:pt>
                <c:pt idx="7011">
                  <c:v>7022578</c:v>
                </c:pt>
                <c:pt idx="7012">
                  <c:v>7023579</c:v>
                </c:pt>
                <c:pt idx="7013">
                  <c:v>7024580</c:v>
                </c:pt>
                <c:pt idx="7014">
                  <c:v>7025581</c:v>
                </c:pt>
                <c:pt idx="7015">
                  <c:v>7026582</c:v>
                </c:pt>
                <c:pt idx="7016">
                  <c:v>7027583</c:v>
                </c:pt>
                <c:pt idx="7017">
                  <c:v>7028584</c:v>
                </c:pt>
                <c:pt idx="7018">
                  <c:v>7029585</c:v>
                </c:pt>
                <c:pt idx="7019">
                  <c:v>7030586</c:v>
                </c:pt>
                <c:pt idx="7020">
                  <c:v>7031587</c:v>
                </c:pt>
                <c:pt idx="7021">
                  <c:v>7032588</c:v>
                </c:pt>
                <c:pt idx="7022">
                  <c:v>7033589</c:v>
                </c:pt>
                <c:pt idx="7023">
                  <c:v>7034590</c:v>
                </c:pt>
                <c:pt idx="7024">
                  <c:v>7035591</c:v>
                </c:pt>
                <c:pt idx="7025">
                  <c:v>7036592</c:v>
                </c:pt>
                <c:pt idx="7026">
                  <c:v>7037593</c:v>
                </c:pt>
                <c:pt idx="7027">
                  <c:v>7038594</c:v>
                </c:pt>
                <c:pt idx="7028">
                  <c:v>7039595</c:v>
                </c:pt>
                <c:pt idx="7029">
                  <c:v>7040596</c:v>
                </c:pt>
                <c:pt idx="7030">
                  <c:v>7041597</c:v>
                </c:pt>
                <c:pt idx="7031">
                  <c:v>7042598</c:v>
                </c:pt>
                <c:pt idx="7032">
                  <c:v>7043599</c:v>
                </c:pt>
                <c:pt idx="7033">
                  <c:v>7044600</c:v>
                </c:pt>
                <c:pt idx="7034">
                  <c:v>7045601</c:v>
                </c:pt>
                <c:pt idx="7035">
                  <c:v>7046602</c:v>
                </c:pt>
                <c:pt idx="7036">
                  <c:v>7047603</c:v>
                </c:pt>
                <c:pt idx="7037">
                  <c:v>7048604</c:v>
                </c:pt>
                <c:pt idx="7038">
                  <c:v>7049605</c:v>
                </c:pt>
                <c:pt idx="7039">
                  <c:v>7050606</c:v>
                </c:pt>
                <c:pt idx="7040">
                  <c:v>7051607</c:v>
                </c:pt>
                <c:pt idx="7041">
                  <c:v>7052608</c:v>
                </c:pt>
                <c:pt idx="7042">
                  <c:v>7053609</c:v>
                </c:pt>
                <c:pt idx="7043">
                  <c:v>7054610</c:v>
                </c:pt>
                <c:pt idx="7044">
                  <c:v>7055611</c:v>
                </c:pt>
                <c:pt idx="7045">
                  <c:v>7056612</c:v>
                </c:pt>
                <c:pt idx="7046">
                  <c:v>7057613</c:v>
                </c:pt>
                <c:pt idx="7047">
                  <c:v>7058614</c:v>
                </c:pt>
                <c:pt idx="7048">
                  <c:v>7059615</c:v>
                </c:pt>
                <c:pt idx="7049">
                  <c:v>7060616</c:v>
                </c:pt>
                <c:pt idx="7050">
                  <c:v>7061617</c:v>
                </c:pt>
                <c:pt idx="7051">
                  <c:v>7062618</c:v>
                </c:pt>
                <c:pt idx="7052">
                  <c:v>7063619</c:v>
                </c:pt>
                <c:pt idx="7053">
                  <c:v>7064620</c:v>
                </c:pt>
                <c:pt idx="7054">
                  <c:v>7065621</c:v>
                </c:pt>
                <c:pt idx="7055">
                  <c:v>7066622</c:v>
                </c:pt>
                <c:pt idx="7056">
                  <c:v>7067623</c:v>
                </c:pt>
                <c:pt idx="7057">
                  <c:v>7068624</c:v>
                </c:pt>
                <c:pt idx="7058">
                  <c:v>7069625</c:v>
                </c:pt>
                <c:pt idx="7059">
                  <c:v>7070626</c:v>
                </c:pt>
                <c:pt idx="7060">
                  <c:v>7071627</c:v>
                </c:pt>
                <c:pt idx="7061">
                  <c:v>7072628</c:v>
                </c:pt>
                <c:pt idx="7062">
                  <c:v>7073629</c:v>
                </c:pt>
                <c:pt idx="7063">
                  <c:v>7074630</c:v>
                </c:pt>
                <c:pt idx="7064">
                  <c:v>7075631</c:v>
                </c:pt>
                <c:pt idx="7065">
                  <c:v>7076632</c:v>
                </c:pt>
                <c:pt idx="7066">
                  <c:v>7077633</c:v>
                </c:pt>
                <c:pt idx="7067">
                  <c:v>7078634</c:v>
                </c:pt>
                <c:pt idx="7068">
                  <c:v>7079635</c:v>
                </c:pt>
                <c:pt idx="7069">
                  <c:v>7080636</c:v>
                </c:pt>
                <c:pt idx="7070">
                  <c:v>7081637</c:v>
                </c:pt>
                <c:pt idx="7071">
                  <c:v>7082638</c:v>
                </c:pt>
                <c:pt idx="7072">
                  <c:v>7083639</c:v>
                </c:pt>
                <c:pt idx="7073">
                  <c:v>7084640</c:v>
                </c:pt>
                <c:pt idx="7074">
                  <c:v>7085641</c:v>
                </c:pt>
                <c:pt idx="7075">
                  <c:v>7086642</c:v>
                </c:pt>
                <c:pt idx="7076">
                  <c:v>7087643</c:v>
                </c:pt>
                <c:pt idx="7077">
                  <c:v>7088644</c:v>
                </c:pt>
                <c:pt idx="7078">
                  <c:v>7089645</c:v>
                </c:pt>
                <c:pt idx="7079">
                  <c:v>7090646</c:v>
                </c:pt>
                <c:pt idx="7080">
                  <c:v>7091647</c:v>
                </c:pt>
                <c:pt idx="7081">
                  <c:v>7092648</c:v>
                </c:pt>
                <c:pt idx="7082">
                  <c:v>7093649</c:v>
                </c:pt>
                <c:pt idx="7083">
                  <c:v>7094650</c:v>
                </c:pt>
                <c:pt idx="7084">
                  <c:v>7095651</c:v>
                </c:pt>
                <c:pt idx="7085">
                  <c:v>7096652</c:v>
                </c:pt>
                <c:pt idx="7086">
                  <c:v>7097653</c:v>
                </c:pt>
                <c:pt idx="7087">
                  <c:v>7098654</c:v>
                </c:pt>
                <c:pt idx="7088">
                  <c:v>7099655</c:v>
                </c:pt>
                <c:pt idx="7089">
                  <c:v>7100656</c:v>
                </c:pt>
                <c:pt idx="7090">
                  <c:v>7101657</c:v>
                </c:pt>
                <c:pt idx="7091">
                  <c:v>7102658</c:v>
                </c:pt>
                <c:pt idx="7092">
                  <c:v>7103659</c:v>
                </c:pt>
                <c:pt idx="7093">
                  <c:v>7104660</c:v>
                </c:pt>
                <c:pt idx="7094">
                  <c:v>7105661</c:v>
                </c:pt>
                <c:pt idx="7095">
                  <c:v>7106662</c:v>
                </c:pt>
                <c:pt idx="7096">
                  <c:v>7107663</c:v>
                </c:pt>
                <c:pt idx="7097">
                  <c:v>7108664</c:v>
                </c:pt>
                <c:pt idx="7098">
                  <c:v>7109665</c:v>
                </c:pt>
                <c:pt idx="7099">
                  <c:v>7110666</c:v>
                </c:pt>
                <c:pt idx="7100">
                  <c:v>7111667</c:v>
                </c:pt>
                <c:pt idx="7101">
                  <c:v>7112668</c:v>
                </c:pt>
                <c:pt idx="7102">
                  <c:v>7113669</c:v>
                </c:pt>
                <c:pt idx="7103">
                  <c:v>7114670</c:v>
                </c:pt>
                <c:pt idx="7104">
                  <c:v>7115671</c:v>
                </c:pt>
                <c:pt idx="7105">
                  <c:v>7116672</c:v>
                </c:pt>
                <c:pt idx="7106">
                  <c:v>7117673</c:v>
                </c:pt>
                <c:pt idx="7107">
                  <c:v>7118674</c:v>
                </c:pt>
                <c:pt idx="7108">
                  <c:v>7119675</c:v>
                </c:pt>
                <c:pt idx="7109">
                  <c:v>7120676</c:v>
                </c:pt>
                <c:pt idx="7110">
                  <c:v>7121677</c:v>
                </c:pt>
                <c:pt idx="7111">
                  <c:v>7122678</c:v>
                </c:pt>
                <c:pt idx="7112">
                  <c:v>7123679</c:v>
                </c:pt>
                <c:pt idx="7113">
                  <c:v>7124680</c:v>
                </c:pt>
                <c:pt idx="7114">
                  <c:v>7125681</c:v>
                </c:pt>
                <c:pt idx="7115">
                  <c:v>7126682</c:v>
                </c:pt>
                <c:pt idx="7116">
                  <c:v>7127683</c:v>
                </c:pt>
                <c:pt idx="7117">
                  <c:v>7128684</c:v>
                </c:pt>
                <c:pt idx="7118">
                  <c:v>7129685</c:v>
                </c:pt>
                <c:pt idx="7119">
                  <c:v>7130686</c:v>
                </c:pt>
                <c:pt idx="7120">
                  <c:v>7131687</c:v>
                </c:pt>
                <c:pt idx="7121">
                  <c:v>7132688</c:v>
                </c:pt>
                <c:pt idx="7122">
                  <c:v>7133689</c:v>
                </c:pt>
                <c:pt idx="7123">
                  <c:v>7134690</c:v>
                </c:pt>
                <c:pt idx="7124">
                  <c:v>7135691</c:v>
                </c:pt>
                <c:pt idx="7125">
                  <c:v>7136692</c:v>
                </c:pt>
                <c:pt idx="7126">
                  <c:v>7137693</c:v>
                </c:pt>
                <c:pt idx="7127">
                  <c:v>7138694</c:v>
                </c:pt>
                <c:pt idx="7128">
                  <c:v>7139695</c:v>
                </c:pt>
                <c:pt idx="7129">
                  <c:v>7140696</c:v>
                </c:pt>
                <c:pt idx="7130">
                  <c:v>7141697</c:v>
                </c:pt>
                <c:pt idx="7131">
                  <c:v>7142698</c:v>
                </c:pt>
                <c:pt idx="7132">
                  <c:v>7143699</c:v>
                </c:pt>
                <c:pt idx="7133">
                  <c:v>7144700</c:v>
                </c:pt>
                <c:pt idx="7134">
                  <c:v>7145701</c:v>
                </c:pt>
                <c:pt idx="7135">
                  <c:v>7146702</c:v>
                </c:pt>
                <c:pt idx="7136">
                  <c:v>7147703</c:v>
                </c:pt>
                <c:pt idx="7137">
                  <c:v>7148704</c:v>
                </c:pt>
                <c:pt idx="7138">
                  <c:v>7149705</c:v>
                </c:pt>
                <c:pt idx="7139">
                  <c:v>7150706</c:v>
                </c:pt>
                <c:pt idx="7140">
                  <c:v>7151707</c:v>
                </c:pt>
                <c:pt idx="7141">
                  <c:v>7152708</c:v>
                </c:pt>
                <c:pt idx="7142">
                  <c:v>7153709</c:v>
                </c:pt>
                <c:pt idx="7143">
                  <c:v>7154710</c:v>
                </c:pt>
                <c:pt idx="7144">
                  <c:v>7155711</c:v>
                </c:pt>
                <c:pt idx="7145">
                  <c:v>7156712</c:v>
                </c:pt>
                <c:pt idx="7146">
                  <c:v>7157713</c:v>
                </c:pt>
                <c:pt idx="7147">
                  <c:v>7158714</c:v>
                </c:pt>
                <c:pt idx="7148">
                  <c:v>7159715</c:v>
                </c:pt>
                <c:pt idx="7149">
                  <c:v>7160716</c:v>
                </c:pt>
                <c:pt idx="7150">
                  <c:v>7161717</c:v>
                </c:pt>
                <c:pt idx="7151">
                  <c:v>7162718</c:v>
                </c:pt>
                <c:pt idx="7152">
                  <c:v>7163719</c:v>
                </c:pt>
                <c:pt idx="7153">
                  <c:v>7164720</c:v>
                </c:pt>
                <c:pt idx="7154">
                  <c:v>7165721</c:v>
                </c:pt>
                <c:pt idx="7155">
                  <c:v>7166722</c:v>
                </c:pt>
                <c:pt idx="7156">
                  <c:v>7167723</c:v>
                </c:pt>
                <c:pt idx="7157">
                  <c:v>7168724</c:v>
                </c:pt>
                <c:pt idx="7158">
                  <c:v>7169725</c:v>
                </c:pt>
                <c:pt idx="7159">
                  <c:v>7170726</c:v>
                </c:pt>
                <c:pt idx="7160">
                  <c:v>7171727</c:v>
                </c:pt>
                <c:pt idx="7161">
                  <c:v>7172728</c:v>
                </c:pt>
                <c:pt idx="7162">
                  <c:v>7173729</c:v>
                </c:pt>
                <c:pt idx="7163">
                  <c:v>7174730</c:v>
                </c:pt>
                <c:pt idx="7164">
                  <c:v>7175731</c:v>
                </c:pt>
                <c:pt idx="7165">
                  <c:v>7176732</c:v>
                </c:pt>
                <c:pt idx="7166">
                  <c:v>7177733</c:v>
                </c:pt>
                <c:pt idx="7167">
                  <c:v>7178734</c:v>
                </c:pt>
                <c:pt idx="7168">
                  <c:v>7179735</c:v>
                </c:pt>
                <c:pt idx="7169">
                  <c:v>7180736</c:v>
                </c:pt>
                <c:pt idx="7170">
                  <c:v>7181737</c:v>
                </c:pt>
                <c:pt idx="7171">
                  <c:v>7182738</c:v>
                </c:pt>
                <c:pt idx="7172">
                  <c:v>7183739</c:v>
                </c:pt>
                <c:pt idx="7173">
                  <c:v>7184740</c:v>
                </c:pt>
                <c:pt idx="7174">
                  <c:v>7185741</c:v>
                </c:pt>
                <c:pt idx="7175">
                  <c:v>7186742</c:v>
                </c:pt>
                <c:pt idx="7176">
                  <c:v>7187743</c:v>
                </c:pt>
                <c:pt idx="7177">
                  <c:v>7188744</c:v>
                </c:pt>
                <c:pt idx="7178">
                  <c:v>7189745</c:v>
                </c:pt>
                <c:pt idx="7179">
                  <c:v>7190746</c:v>
                </c:pt>
                <c:pt idx="7180">
                  <c:v>7191747</c:v>
                </c:pt>
                <c:pt idx="7181">
                  <c:v>7192748</c:v>
                </c:pt>
                <c:pt idx="7182">
                  <c:v>7193749</c:v>
                </c:pt>
                <c:pt idx="7183">
                  <c:v>7194750</c:v>
                </c:pt>
                <c:pt idx="7184">
                  <c:v>7195751</c:v>
                </c:pt>
                <c:pt idx="7185">
                  <c:v>7196752</c:v>
                </c:pt>
                <c:pt idx="7186">
                  <c:v>7197753</c:v>
                </c:pt>
                <c:pt idx="7187">
                  <c:v>7198754</c:v>
                </c:pt>
                <c:pt idx="7188">
                  <c:v>7199755</c:v>
                </c:pt>
                <c:pt idx="7189">
                  <c:v>7200756</c:v>
                </c:pt>
                <c:pt idx="7190">
                  <c:v>7201757</c:v>
                </c:pt>
                <c:pt idx="7191">
                  <c:v>7202758</c:v>
                </c:pt>
                <c:pt idx="7192">
                  <c:v>7203759</c:v>
                </c:pt>
                <c:pt idx="7193">
                  <c:v>7204760</c:v>
                </c:pt>
                <c:pt idx="7194">
                  <c:v>7205761</c:v>
                </c:pt>
                <c:pt idx="7195">
                  <c:v>7206762</c:v>
                </c:pt>
                <c:pt idx="7196">
                  <c:v>7207763</c:v>
                </c:pt>
                <c:pt idx="7197">
                  <c:v>7208764</c:v>
                </c:pt>
                <c:pt idx="7198">
                  <c:v>7209765</c:v>
                </c:pt>
                <c:pt idx="7199">
                  <c:v>7210766</c:v>
                </c:pt>
                <c:pt idx="7200">
                  <c:v>7211767</c:v>
                </c:pt>
                <c:pt idx="7201">
                  <c:v>7212768</c:v>
                </c:pt>
                <c:pt idx="7202">
                  <c:v>7213769</c:v>
                </c:pt>
                <c:pt idx="7203">
                  <c:v>7214770</c:v>
                </c:pt>
                <c:pt idx="7204">
                  <c:v>7215771</c:v>
                </c:pt>
                <c:pt idx="7205">
                  <c:v>7216772</c:v>
                </c:pt>
                <c:pt idx="7206">
                  <c:v>7217773</c:v>
                </c:pt>
                <c:pt idx="7207">
                  <c:v>7218774</c:v>
                </c:pt>
                <c:pt idx="7208">
                  <c:v>7219775</c:v>
                </c:pt>
                <c:pt idx="7209">
                  <c:v>7220776</c:v>
                </c:pt>
                <c:pt idx="7210">
                  <c:v>7221777</c:v>
                </c:pt>
                <c:pt idx="7211">
                  <c:v>7222778</c:v>
                </c:pt>
                <c:pt idx="7212">
                  <c:v>7223779</c:v>
                </c:pt>
                <c:pt idx="7213">
                  <c:v>7224780</c:v>
                </c:pt>
                <c:pt idx="7214">
                  <c:v>7225781</c:v>
                </c:pt>
                <c:pt idx="7215">
                  <c:v>7226782</c:v>
                </c:pt>
                <c:pt idx="7216">
                  <c:v>7227783</c:v>
                </c:pt>
                <c:pt idx="7217">
                  <c:v>7228784</c:v>
                </c:pt>
                <c:pt idx="7218">
                  <c:v>7229785</c:v>
                </c:pt>
                <c:pt idx="7219">
                  <c:v>7230786</c:v>
                </c:pt>
                <c:pt idx="7220">
                  <c:v>7231787</c:v>
                </c:pt>
                <c:pt idx="7221">
                  <c:v>7232788</c:v>
                </c:pt>
                <c:pt idx="7222">
                  <c:v>7233789</c:v>
                </c:pt>
                <c:pt idx="7223">
                  <c:v>7234790</c:v>
                </c:pt>
                <c:pt idx="7224">
                  <c:v>7235791</c:v>
                </c:pt>
                <c:pt idx="7225">
                  <c:v>7236792</c:v>
                </c:pt>
                <c:pt idx="7226">
                  <c:v>7237793</c:v>
                </c:pt>
                <c:pt idx="7227">
                  <c:v>7238794</c:v>
                </c:pt>
                <c:pt idx="7228">
                  <c:v>7239795</c:v>
                </c:pt>
                <c:pt idx="7229">
                  <c:v>7240796</c:v>
                </c:pt>
                <c:pt idx="7230">
                  <c:v>7241797</c:v>
                </c:pt>
                <c:pt idx="7231">
                  <c:v>7242798</c:v>
                </c:pt>
                <c:pt idx="7232">
                  <c:v>7243799</c:v>
                </c:pt>
                <c:pt idx="7233">
                  <c:v>7244800</c:v>
                </c:pt>
                <c:pt idx="7234">
                  <c:v>7245801</c:v>
                </c:pt>
                <c:pt idx="7235">
                  <c:v>7246802</c:v>
                </c:pt>
                <c:pt idx="7236">
                  <c:v>7247803</c:v>
                </c:pt>
                <c:pt idx="7237">
                  <c:v>7248804</c:v>
                </c:pt>
                <c:pt idx="7238">
                  <c:v>7249805</c:v>
                </c:pt>
                <c:pt idx="7239">
                  <c:v>7250806</c:v>
                </c:pt>
                <c:pt idx="7240">
                  <c:v>7251807</c:v>
                </c:pt>
                <c:pt idx="7241">
                  <c:v>7252808</c:v>
                </c:pt>
                <c:pt idx="7242">
                  <c:v>7253809</c:v>
                </c:pt>
                <c:pt idx="7243">
                  <c:v>7254810</c:v>
                </c:pt>
                <c:pt idx="7244">
                  <c:v>7255811</c:v>
                </c:pt>
                <c:pt idx="7245">
                  <c:v>7256812</c:v>
                </c:pt>
                <c:pt idx="7246">
                  <c:v>7257813</c:v>
                </c:pt>
                <c:pt idx="7247">
                  <c:v>7258814</c:v>
                </c:pt>
                <c:pt idx="7248">
                  <c:v>7259815</c:v>
                </c:pt>
                <c:pt idx="7249">
                  <c:v>7260816</c:v>
                </c:pt>
                <c:pt idx="7250">
                  <c:v>7261817</c:v>
                </c:pt>
                <c:pt idx="7251">
                  <c:v>7262818</c:v>
                </c:pt>
                <c:pt idx="7252">
                  <c:v>7263819</c:v>
                </c:pt>
                <c:pt idx="7253">
                  <c:v>7264820</c:v>
                </c:pt>
                <c:pt idx="7254">
                  <c:v>7265821</c:v>
                </c:pt>
                <c:pt idx="7255">
                  <c:v>7266822</c:v>
                </c:pt>
                <c:pt idx="7256">
                  <c:v>7267823</c:v>
                </c:pt>
                <c:pt idx="7257">
                  <c:v>7268824</c:v>
                </c:pt>
                <c:pt idx="7258">
                  <c:v>7269825</c:v>
                </c:pt>
                <c:pt idx="7259">
                  <c:v>7270826</c:v>
                </c:pt>
                <c:pt idx="7260">
                  <c:v>7271827</c:v>
                </c:pt>
                <c:pt idx="7261">
                  <c:v>7272828</c:v>
                </c:pt>
                <c:pt idx="7262">
                  <c:v>7273829</c:v>
                </c:pt>
                <c:pt idx="7263">
                  <c:v>7274830</c:v>
                </c:pt>
                <c:pt idx="7264">
                  <c:v>7275831</c:v>
                </c:pt>
                <c:pt idx="7265">
                  <c:v>7276832</c:v>
                </c:pt>
                <c:pt idx="7266">
                  <c:v>7277833</c:v>
                </c:pt>
                <c:pt idx="7267">
                  <c:v>7278834</c:v>
                </c:pt>
                <c:pt idx="7268">
                  <c:v>7279835</c:v>
                </c:pt>
                <c:pt idx="7269">
                  <c:v>7280836</c:v>
                </c:pt>
                <c:pt idx="7270">
                  <c:v>7281837</c:v>
                </c:pt>
                <c:pt idx="7271">
                  <c:v>7282838</c:v>
                </c:pt>
                <c:pt idx="7272">
                  <c:v>7283839</c:v>
                </c:pt>
                <c:pt idx="7273">
                  <c:v>7284840</c:v>
                </c:pt>
                <c:pt idx="7274">
                  <c:v>7285841</c:v>
                </c:pt>
                <c:pt idx="7275">
                  <c:v>7286842</c:v>
                </c:pt>
                <c:pt idx="7276">
                  <c:v>7287843</c:v>
                </c:pt>
                <c:pt idx="7277">
                  <c:v>7288844</c:v>
                </c:pt>
                <c:pt idx="7278">
                  <c:v>7289845</c:v>
                </c:pt>
                <c:pt idx="7279">
                  <c:v>7290846</c:v>
                </c:pt>
                <c:pt idx="7280">
                  <c:v>7291847</c:v>
                </c:pt>
                <c:pt idx="7281">
                  <c:v>7292848</c:v>
                </c:pt>
                <c:pt idx="7282">
                  <c:v>7293849</c:v>
                </c:pt>
                <c:pt idx="7283">
                  <c:v>7294850</c:v>
                </c:pt>
                <c:pt idx="7284">
                  <c:v>7295851</c:v>
                </c:pt>
                <c:pt idx="7285">
                  <c:v>7296852</c:v>
                </c:pt>
                <c:pt idx="7286">
                  <c:v>7297853</c:v>
                </c:pt>
                <c:pt idx="7287">
                  <c:v>7298854</c:v>
                </c:pt>
                <c:pt idx="7288">
                  <c:v>7299855</c:v>
                </c:pt>
                <c:pt idx="7289">
                  <c:v>7300856</c:v>
                </c:pt>
                <c:pt idx="7290">
                  <c:v>7301857</c:v>
                </c:pt>
                <c:pt idx="7291">
                  <c:v>7302858</c:v>
                </c:pt>
                <c:pt idx="7292">
                  <c:v>7303859</c:v>
                </c:pt>
                <c:pt idx="7293">
                  <c:v>7304860</c:v>
                </c:pt>
                <c:pt idx="7294">
                  <c:v>7305861</c:v>
                </c:pt>
                <c:pt idx="7295">
                  <c:v>7306862</c:v>
                </c:pt>
                <c:pt idx="7296">
                  <c:v>7307863</c:v>
                </c:pt>
                <c:pt idx="7297">
                  <c:v>7308864</c:v>
                </c:pt>
                <c:pt idx="7298">
                  <c:v>7309865</c:v>
                </c:pt>
                <c:pt idx="7299">
                  <c:v>7310866</c:v>
                </c:pt>
                <c:pt idx="7300">
                  <c:v>7311867</c:v>
                </c:pt>
                <c:pt idx="7301">
                  <c:v>7312868</c:v>
                </c:pt>
                <c:pt idx="7302">
                  <c:v>7313869</c:v>
                </c:pt>
                <c:pt idx="7303">
                  <c:v>7314870</c:v>
                </c:pt>
                <c:pt idx="7304">
                  <c:v>7315871</c:v>
                </c:pt>
                <c:pt idx="7305">
                  <c:v>7316872</c:v>
                </c:pt>
                <c:pt idx="7306">
                  <c:v>7317873</c:v>
                </c:pt>
                <c:pt idx="7307">
                  <c:v>7318874</c:v>
                </c:pt>
                <c:pt idx="7308">
                  <c:v>7319875</c:v>
                </c:pt>
                <c:pt idx="7309">
                  <c:v>7320876</c:v>
                </c:pt>
                <c:pt idx="7310">
                  <c:v>7321877</c:v>
                </c:pt>
                <c:pt idx="7311">
                  <c:v>7322878</c:v>
                </c:pt>
                <c:pt idx="7312">
                  <c:v>7323879</c:v>
                </c:pt>
                <c:pt idx="7313">
                  <c:v>7324880</c:v>
                </c:pt>
                <c:pt idx="7314">
                  <c:v>7325881</c:v>
                </c:pt>
                <c:pt idx="7315">
                  <c:v>7326882</c:v>
                </c:pt>
                <c:pt idx="7316">
                  <c:v>7327883</c:v>
                </c:pt>
                <c:pt idx="7317">
                  <c:v>7328884</c:v>
                </c:pt>
                <c:pt idx="7318">
                  <c:v>7329885</c:v>
                </c:pt>
                <c:pt idx="7319">
                  <c:v>7330886</c:v>
                </c:pt>
                <c:pt idx="7320">
                  <c:v>7331887</c:v>
                </c:pt>
                <c:pt idx="7321">
                  <c:v>7332888</c:v>
                </c:pt>
                <c:pt idx="7322">
                  <c:v>7333889</c:v>
                </c:pt>
                <c:pt idx="7323">
                  <c:v>7334890</c:v>
                </c:pt>
                <c:pt idx="7324">
                  <c:v>7335891</c:v>
                </c:pt>
                <c:pt idx="7325">
                  <c:v>7336892</c:v>
                </c:pt>
                <c:pt idx="7326">
                  <c:v>7337893</c:v>
                </c:pt>
                <c:pt idx="7327">
                  <c:v>7338894</c:v>
                </c:pt>
                <c:pt idx="7328">
                  <c:v>7339895</c:v>
                </c:pt>
                <c:pt idx="7329">
                  <c:v>7340896</c:v>
                </c:pt>
                <c:pt idx="7330">
                  <c:v>7341897</c:v>
                </c:pt>
                <c:pt idx="7331">
                  <c:v>7342898</c:v>
                </c:pt>
                <c:pt idx="7332">
                  <c:v>7343899</c:v>
                </c:pt>
                <c:pt idx="7333">
                  <c:v>7344900</c:v>
                </c:pt>
                <c:pt idx="7334">
                  <c:v>7345901</c:v>
                </c:pt>
                <c:pt idx="7335">
                  <c:v>7346902</c:v>
                </c:pt>
                <c:pt idx="7336">
                  <c:v>7347903</c:v>
                </c:pt>
                <c:pt idx="7337">
                  <c:v>7348904</c:v>
                </c:pt>
                <c:pt idx="7338">
                  <c:v>7349905</c:v>
                </c:pt>
                <c:pt idx="7339">
                  <c:v>7350906</c:v>
                </c:pt>
                <c:pt idx="7340">
                  <c:v>7351907</c:v>
                </c:pt>
                <c:pt idx="7341">
                  <c:v>7352908</c:v>
                </c:pt>
                <c:pt idx="7342">
                  <c:v>7353909</c:v>
                </c:pt>
                <c:pt idx="7343">
                  <c:v>7354910</c:v>
                </c:pt>
                <c:pt idx="7344">
                  <c:v>7355911</c:v>
                </c:pt>
                <c:pt idx="7345">
                  <c:v>7356912</c:v>
                </c:pt>
                <c:pt idx="7346">
                  <c:v>7357913</c:v>
                </c:pt>
                <c:pt idx="7347">
                  <c:v>7358914</c:v>
                </c:pt>
                <c:pt idx="7348">
                  <c:v>7359915</c:v>
                </c:pt>
                <c:pt idx="7349">
                  <c:v>7360916</c:v>
                </c:pt>
                <c:pt idx="7350">
                  <c:v>7361917</c:v>
                </c:pt>
                <c:pt idx="7351">
                  <c:v>7362918</c:v>
                </c:pt>
                <c:pt idx="7352">
                  <c:v>7363919</c:v>
                </c:pt>
                <c:pt idx="7353">
                  <c:v>7364920</c:v>
                </c:pt>
                <c:pt idx="7354">
                  <c:v>7365921</c:v>
                </c:pt>
                <c:pt idx="7355">
                  <c:v>7366922</c:v>
                </c:pt>
                <c:pt idx="7356">
                  <c:v>7367923</c:v>
                </c:pt>
                <c:pt idx="7357">
                  <c:v>7368924</c:v>
                </c:pt>
                <c:pt idx="7358">
                  <c:v>7369925</c:v>
                </c:pt>
                <c:pt idx="7359">
                  <c:v>7370926</c:v>
                </c:pt>
                <c:pt idx="7360">
                  <c:v>7371927</c:v>
                </c:pt>
                <c:pt idx="7361">
                  <c:v>7372928</c:v>
                </c:pt>
                <c:pt idx="7362">
                  <c:v>7373929</c:v>
                </c:pt>
                <c:pt idx="7363">
                  <c:v>7374930</c:v>
                </c:pt>
                <c:pt idx="7364">
                  <c:v>7375931</c:v>
                </c:pt>
                <c:pt idx="7365">
                  <c:v>7376932</c:v>
                </c:pt>
                <c:pt idx="7366">
                  <c:v>7377933</c:v>
                </c:pt>
                <c:pt idx="7367">
                  <c:v>7378934</c:v>
                </c:pt>
                <c:pt idx="7368">
                  <c:v>7379935</c:v>
                </c:pt>
                <c:pt idx="7369">
                  <c:v>7380936</c:v>
                </c:pt>
                <c:pt idx="7370">
                  <c:v>7381937</c:v>
                </c:pt>
                <c:pt idx="7371">
                  <c:v>7382938</c:v>
                </c:pt>
                <c:pt idx="7372">
                  <c:v>7383939</c:v>
                </c:pt>
                <c:pt idx="7373">
                  <c:v>7384940</c:v>
                </c:pt>
                <c:pt idx="7374">
                  <c:v>7385941</c:v>
                </c:pt>
                <c:pt idx="7375">
                  <c:v>7386942</c:v>
                </c:pt>
                <c:pt idx="7376">
                  <c:v>7387943</c:v>
                </c:pt>
                <c:pt idx="7377">
                  <c:v>7388944</c:v>
                </c:pt>
                <c:pt idx="7378">
                  <c:v>7389945</c:v>
                </c:pt>
                <c:pt idx="7379">
                  <c:v>7390946</c:v>
                </c:pt>
                <c:pt idx="7380">
                  <c:v>7391947</c:v>
                </c:pt>
                <c:pt idx="7381">
                  <c:v>7392948</c:v>
                </c:pt>
                <c:pt idx="7382">
                  <c:v>7393949</c:v>
                </c:pt>
                <c:pt idx="7383">
                  <c:v>7394950</c:v>
                </c:pt>
                <c:pt idx="7384">
                  <c:v>7395951</c:v>
                </c:pt>
                <c:pt idx="7385">
                  <c:v>7396952</c:v>
                </c:pt>
                <c:pt idx="7386">
                  <c:v>7397953</c:v>
                </c:pt>
                <c:pt idx="7387">
                  <c:v>7398954</c:v>
                </c:pt>
                <c:pt idx="7388">
                  <c:v>7399955</c:v>
                </c:pt>
                <c:pt idx="7389">
                  <c:v>7400956</c:v>
                </c:pt>
                <c:pt idx="7390">
                  <c:v>7401957</c:v>
                </c:pt>
                <c:pt idx="7391">
                  <c:v>7402958</c:v>
                </c:pt>
                <c:pt idx="7392">
                  <c:v>7403959</c:v>
                </c:pt>
                <c:pt idx="7393">
                  <c:v>7404960</c:v>
                </c:pt>
                <c:pt idx="7394">
                  <c:v>7405961</c:v>
                </c:pt>
                <c:pt idx="7395">
                  <c:v>7406962</c:v>
                </c:pt>
                <c:pt idx="7396">
                  <c:v>7407963</c:v>
                </c:pt>
                <c:pt idx="7397">
                  <c:v>7408964</c:v>
                </c:pt>
                <c:pt idx="7398">
                  <c:v>7409965</c:v>
                </c:pt>
                <c:pt idx="7399">
                  <c:v>7410966</c:v>
                </c:pt>
                <c:pt idx="7400">
                  <c:v>7411967</c:v>
                </c:pt>
                <c:pt idx="7401">
                  <c:v>7412968</c:v>
                </c:pt>
                <c:pt idx="7402">
                  <c:v>7413969</c:v>
                </c:pt>
                <c:pt idx="7403">
                  <c:v>7414970</c:v>
                </c:pt>
                <c:pt idx="7404">
                  <c:v>7415971</c:v>
                </c:pt>
                <c:pt idx="7405">
                  <c:v>7416972</c:v>
                </c:pt>
                <c:pt idx="7406">
                  <c:v>7417973</c:v>
                </c:pt>
                <c:pt idx="7407">
                  <c:v>7418974</c:v>
                </c:pt>
                <c:pt idx="7408">
                  <c:v>7419975</c:v>
                </c:pt>
                <c:pt idx="7409">
                  <c:v>7420976</c:v>
                </c:pt>
                <c:pt idx="7410">
                  <c:v>7421977</c:v>
                </c:pt>
                <c:pt idx="7411">
                  <c:v>7422978</c:v>
                </c:pt>
                <c:pt idx="7412">
                  <c:v>7423979</c:v>
                </c:pt>
                <c:pt idx="7413">
                  <c:v>7424980</c:v>
                </c:pt>
                <c:pt idx="7414">
                  <c:v>7425981</c:v>
                </c:pt>
                <c:pt idx="7415">
                  <c:v>7426982</c:v>
                </c:pt>
                <c:pt idx="7416">
                  <c:v>7427983</c:v>
                </c:pt>
                <c:pt idx="7417">
                  <c:v>7428984</c:v>
                </c:pt>
                <c:pt idx="7418">
                  <c:v>7429985</c:v>
                </c:pt>
                <c:pt idx="7419">
                  <c:v>7430986</c:v>
                </c:pt>
                <c:pt idx="7420">
                  <c:v>7431987</c:v>
                </c:pt>
                <c:pt idx="7421">
                  <c:v>7432988</c:v>
                </c:pt>
                <c:pt idx="7422">
                  <c:v>7433989</c:v>
                </c:pt>
                <c:pt idx="7423">
                  <c:v>7434990</c:v>
                </c:pt>
                <c:pt idx="7424">
                  <c:v>7435991</c:v>
                </c:pt>
                <c:pt idx="7425">
                  <c:v>7436992</c:v>
                </c:pt>
                <c:pt idx="7426">
                  <c:v>7437993</c:v>
                </c:pt>
                <c:pt idx="7427">
                  <c:v>7438994</c:v>
                </c:pt>
                <c:pt idx="7428">
                  <c:v>7439995</c:v>
                </c:pt>
                <c:pt idx="7429">
                  <c:v>7440996</c:v>
                </c:pt>
                <c:pt idx="7430">
                  <c:v>7441997</c:v>
                </c:pt>
                <c:pt idx="7431">
                  <c:v>7442998</c:v>
                </c:pt>
                <c:pt idx="7432">
                  <c:v>7443999</c:v>
                </c:pt>
                <c:pt idx="7433">
                  <c:v>7445000</c:v>
                </c:pt>
                <c:pt idx="7434">
                  <c:v>7446001</c:v>
                </c:pt>
                <c:pt idx="7435">
                  <c:v>7447002</c:v>
                </c:pt>
                <c:pt idx="7436">
                  <c:v>7448003</c:v>
                </c:pt>
                <c:pt idx="7437">
                  <c:v>7449004</c:v>
                </c:pt>
                <c:pt idx="7438">
                  <c:v>7450005</c:v>
                </c:pt>
                <c:pt idx="7439">
                  <c:v>7451006</c:v>
                </c:pt>
                <c:pt idx="7440">
                  <c:v>7452007</c:v>
                </c:pt>
                <c:pt idx="7441">
                  <c:v>7453008</c:v>
                </c:pt>
                <c:pt idx="7442">
                  <c:v>7454009</c:v>
                </c:pt>
                <c:pt idx="7443">
                  <c:v>7455010</c:v>
                </c:pt>
                <c:pt idx="7444">
                  <c:v>7456011</c:v>
                </c:pt>
                <c:pt idx="7445">
                  <c:v>7457012</c:v>
                </c:pt>
                <c:pt idx="7446">
                  <c:v>7458013</c:v>
                </c:pt>
                <c:pt idx="7447">
                  <c:v>7459014</c:v>
                </c:pt>
                <c:pt idx="7448">
                  <c:v>7460015</c:v>
                </c:pt>
                <c:pt idx="7449">
                  <c:v>7461016</c:v>
                </c:pt>
                <c:pt idx="7450">
                  <c:v>7462017</c:v>
                </c:pt>
                <c:pt idx="7451">
                  <c:v>7463018</c:v>
                </c:pt>
                <c:pt idx="7452">
                  <c:v>7464019</c:v>
                </c:pt>
                <c:pt idx="7453">
                  <c:v>7465020</c:v>
                </c:pt>
                <c:pt idx="7454">
                  <c:v>7466021</c:v>
                </c:pt>
                <c:pt idx="7455">
                  <c:v>7467022</c:v>
                </c:pt>
                <c:pt idx="7456">
                  <c:v>7468023</c:v>
                </c:pt>
                <c:pt idx="7457">
                  <c:v>7469024</c:v>
                </c:pt>
                <c:pt idx="7458">
                  <c:v>7470025</c:v>
                </c:pt>
                <c:pt idx="7459">
                  <c:v>7471026</c:v>
                </c:pt>
                <c:pt idx="7460">
                  <c:v>7472027</c:v>
                </c:pt>
                <c:pt idx="7461">
                  <c:v>7473028</c:v>
                </c:pt>
                <c:pt idx="7462">
                  <c:v>7474029</c:v>
                </c:pt>
                <c:pt idx="7463">
                  <c:v>7475030</c:v>
                </c:pt>
                <c:pt idx="7464">
                  <c:v>7476031</c:v>
                </c:pt>
                <c:pt idx="7465">
                  <c:v>7477032</c:v>
                </c:pt>
                <c:pt idx="7466">
                  <c:v>7478033</c:v>
                </c:pt>
                <c:pt idx="7467">
                  <c:v>7479034</c:v>
                </c:pt>
                <c:pt idx="7468">
                  <c:v>7480035</c:v>
                </c:pt>
                <c:pt idx="7469">
                  <c:v>7481036</c:v>
                </c:pt>
                <c:pt idx="7470">
                  <c:v>7482037</c:v>
                </c:pt>
                <c:pt idx="7471">
                  <c:v>7483038</c:v>
                </c:pt>
                <c:pt idx="7472">
                  <c:v>7484039</c:v>
                </c:pt>
                <c:pt idx="7473">
                  <c:v>7485040</c:v>
                </c:pt>
                <c:pt idx="7474">
                  <c:v>7486041</c:v>
                </c:pt>
                <c:pt idx="7475">
                  <c:v>7487042</c:v>
                </c:pt>
                <c:pt idx="7476">
                  <c:v>7488043</c:v>
                </c:pt>
                <c:pt idx="7477">
                  <c:v>7489044</c:v>
                </c:pt>
                <c:pt idx="7478">
                  <c:v>7490045</c:v>
                </c:pt>
                <c:pt idx="7479">
                  <c:v>7491046</c:v>
                </c:pt>
                <c:pt idx="7480">
                  <c:v>7492047</c:v>
                </c:pt>
                <c:pt idx="7481">
                  <c:v>7493048</c:v>
                </c:pt>
                <c:pt idx="7482">
                  <c:v>7494049</c:v>
                </c:pt>
                <c:pt idx="7483">
                  <c:v>7495050</c:v>
                </c:pt>
                <c:pt idx="7484">
                  <c:v>7496051</c:v>
                </c:pt>
                <c:pt idx="7485">
                  <c:v>7497052</c:v>
                </c:pt>
                <c:pt idx="7486">
                  <c:v>7498053</c:v>
                </c:pt>
                <c:pt idx="7487">
                  <c:v>7499054</c:v>
                </c:pt>
                <c:pt idx="7488">
                  <c:v>7500055</c:v>
                </c:pt>
                <c:pt idx="7489">
                  <c:v>7501056</c:v>
                </c:pt>
                <c:pt idx="7490">
                  <c:v>7502057</c:v>
                </c:pt>
                <c:pt idx="7491">
                  <c:v>7503058</c:v>
                </c:pt>
                <c:pt idx="7492">
                  <c:v>7504059</c:v>
                </c:pt>
                <c:pt idx="7493">
                  <c:v>7505060</c:v>
                </c:pt>
                <c:pt idx="7494">
                  <c:v>7506061</c:v>
                </c:pt>
                <c:pt idx="7495">
                  <c:v>7507062</c:v>
                </c:pt>
                <c:pt idx="7496">
                  <c:v>7508063</c:v>
                </c:pt>
                <c:pt idx="7497">
                  <c:v>7509064</c:v>
                </c:pt>
                <c:pt idx="7498">
                  <c:v>7510065</c:v>
                </c:pt>
                <c:pt idx="7499">
                  <c:v>7511066</c:v>
                </c:pt>
                <c:pt idx="7500">
                  <c:v>7512067</c:v>
                </c:pt>
                <c:pt idx="7501">
                  <c:v>7513068</c:v>
                </c:pt>
                <c:pt idx="7502">
                  <c:v>7514069</c:v>
                </c:pt>
                <c:pt idx="7503">
                  <c:v>7515070</c:v>
                </c:pt>
                <c:pt idx="7504">
                  <c:v>7516071</c:v>
                </c:pt>
                <c:pt idx="7505">
                  <c:v>7517072</c:v>
                </c:pt>
                <c:pt idx="7506">
                  <c:v>7518073</c:v>
                </c:pt>
                <c:pt idx="7507">
                  <c:v>7519074</c:v>
                </c:pt>
                <c:pt idx="7508">
                  <c:v>7520075</c:v>
                </c:pt>
                <c:pt idx="7509">
                  <c:v>7521076</c:v>
                </c:pt>
                <c:pt idx="7510">
                  <c:v>7522077</c:v>
                </c:pt>
                <c:pt idx="7511">
                  <c:v>7523078</c:v>
                </c:pt>
                <c:pt idx="7512">
                  <c:v>7524079</c:v>
                </c:pt>
                <c:pt idx="7513">
                  <c:v>7525080</c:v>
                </c:pt>
                <c:pt idx="7514">
                  <c:v>7526081</c:v>
                </c:pt>
                <c:pt idx="7515">
                  <c:v>7527082</c:v>
                </c:pt>
                <c:pt idx="7516">
                  <c:v>7528083</c:v>
                </c:pt>
                <c:pt idx="7517">
                  <c:v>7529084</c:v>
                </c:pt>
                <c:pt idx="7518">
                  <c:v>7530085</c:v>
                </c:pt>
                <c:pt idx="7519">
                  <c:v>7531086</c:v>
                </c:pt>
                <c:pt idx="7520">
                  <c:v>7532087</c:v>
                </c:pt>
                <c:pt idx="7521">
                  <c:v>7533088</c:v>
                </c:pt>
                <c:pt idx="7522">
                  <c:v>7534089</c:v>
                </c:pt>
                <c:pt idx="7523">
                  <c:v>7535090</c:v>
                </c:pt>
                <c:pt idx="7524">
                  <c:v>7536091</c:v>
                </c:pt>
                <c:pt idx="7525">
                  <c:v>7537092</c:v>
                </c:pt>
                <c:pt idx="7526">
                  <c:v>7538093</c:v>
                </c:pt>
                <c:pt idx="7527">
                  <c:v>7539094</c:v>
                </c:pt>
                <c:pt idx="7528">
                  <c:v>7540095</c:v>
                </c:pt>
                <c:pt idx="7529">
                  <c:v>7541096</c:v>
                </c:pt>
                <c:pt idx="7530">
                  <c:v>7542097</c:v>
                </c:pt>
                <c:pt idx="7531">
                  <c:v>7543098</c:v>
                </c:pt>
                <c:pt idx="7532">
                  <c:v>7544099</c:v>
                </c:pt>
                <c:pt idx="7533">
                  <c:v>7545100</c:v>
                </c:pt>
                <c:pt idx="7534">
                  <c:v>7546101</c:v>
                </c:pt>
                <c:pt idx="7535">
                  <c:v>7547102</c:v>
                </c:pt>
                <c:pt idx="7536">
                  <c:v>7548103</c:v>
                </c:pt>
                <c:pt idx="7537">
                  <c:v>7549104</c:v>
                </c:pt>
                <c:pt idx="7538">
                  <c:v>7550105</c:v>
                </c:pt>
                <c:pt idx="7539">
                  <c:v>7551106</c:v>
                </c:pt>
                <c:pt idx="7540">
                  <c:v>7552107</c:v>
                </c:pt>
                <c:pt idx="7541">
                  <c:v>7553108</c:v>
                </c:pt>
                <c:pt idx="7542">
                  <c:v>7554109</c:v>
                </c:pt>
                <c:pt idx="7543">
                  <c:v>7555110</c:v>
                </c:pt>
                <c:pt idx="7544">
                  <c:v>7556111</c:v>
                </c:pt>
                <c:pt idx="7545">
                  <c:v>7557112</c:v>
                </c:pt>
                <c:pt idx="7546">
                  <c:v>7558113</c:v>
                </c:pt>
                <c:pt idx="7547">
                  <c:v>7559114</c:v>
                </c:pt>
                <c:pt idx="7548">
                  <c:v>7560115</c:v>
                </c:pt>
                <c:pt idx="7549">
                  <c:v>7561116</c:v>
                </c:pt>
                <c:pt idx="7550">
                  <c:v>7562117</c:v>
                </c:pt>
                <c:pt idx="7551">
                  <c:v>7563118</c:v>
                </c:pt>
                <c:pt idx="7552">
                  <c:v>7564119</c:v>
                </c:pt>
                <c:pt idx="7553">
                  <c:v>7565120</c:v>
                </c:pt>
                <c:pt idx="7554">
                  <c:v>7566121</c:v>
                </c:pt>
                <c:pt idx="7555">
                  <c:v>7567122</c:v>
                </c:pt>
                <c:pt idx="7556">
                  <c:v>7568123</c:v>
                </c:pt>
                <c:pt idx="7557">
                  <c:v>7569124</c:v>
                </c:pt>
                <c:pt idx="7558">
                  <c:v>7570125</c:v>
                </c:pt>
                <c:pt idx="7559">
                  <c:v>7571126</c:v>
                </c:pt>
                <c:pt idx="7560">
                  <c:v>7572127</c:v>
                </c:pt>
                <c:pt idx="7561">
                  <c:v>7573128</c:v>
                </c:pt>
                <c:pt idx="7562">
                  <c:v>7574129</c:v>
                </c:pt>
                <c:pt idx="7563">
                  <c:v>7575130</c:v>
                </c:pt>
                <c:pt idx="7564">
                  <c:v>7576131</c:v>
                </c:pt>
                <c:pt idx="7565">
                  <c:v>7577132</c:v>
                </c:pt>
                <c:pt idx="7566">
                  <c:v>7578133</c:v>
                </c:pt>
                <c:pt idx="7567">
                  <c:v>7579134</c:v>
                </c:pt>
                <c:pt idx="7568">
                  <c:v>7580135</c:v>
                </c:pt>
                <c:pt idx="7569">
                  <c:v>7581136</c:v>
                </c:pt>
                <c:pt idx="7570">
                  <c:v>7582137</c:v>
                </c:pt>
                <c:pt idx="7571">
                  <c:v>7583138</c:v>
                </c:pt>
                <c:pt idx="7572">
                  <c:v>7584139</c:v>
                </c:pt>
                <c:pt idx="7573">
                  <c:v>7585140</c:v>
                </c:pt>
                <c:pt idx="7574">
                  <c:v>7586141</c:v>
                </c:pt>
                <c:pt idx="7575">
                  <c:v>7587142</c:v>
                </c:pt>
                <c:pt idx="7576">
                  <c:v>7588143</c:v>
                </c:pt>
                <c:pt idx="7577">
                  <c:v>7589144</c:v>
                </c:pt>
                <c:pt idx="7578">
                  <c:v>7590145</c:v>
                </c:pt>
                <c:pt idx="7579">
                  <c:v>7591146</c:v>
                </c:pt>
                <c:pt idx="7580">
                  <c:v>7592147</c:v>
                </c:pt>
                <c:pt idx="7581">
                  <c:v>7593148</c:v>
                </c:pt>
                <c:pt idx="7582">
                  <c:v>7594149</c:v>
                </c:pt>
                <c:pt idx="7583">
                  <c:v>7595150</c:v>
                </c:pt>
                <c:pt idx="7584">
                  <c:v>7596151</c:v>
                </c:pt>
                <c:pt idx="7585">
                  <c:v>7597152</c:v>
                </c:pt>
                <c:pt idx="7586">
                  <c:v>7598153</c:v>
                </c:pt>
                <c:pt idx="7587">
                  <c:v>7599154</c:v>
                </c:pt>
                <c:pt idx="7588">
                  <c:v>7600155</c:v>
                </c:pt>
                <c:pt idx="7589">
                  <c:v>7601156</c:v>
                </c:pt>
                <c:pt idx="7590">
                  <c:v>7602157</c:v>
                </c:pt>
                <c:pt idx="7591">
                  <c:v>7603158</c:v>
                </c:pt>
                <c:pt idx="7592">
                  <c:v>7604159</c:v>
                </c:pt>
                <c:pt idx="7593">
                  <c:v>7605160</c:v>
                </c:pt>
                <c:pt idx="7594">
                  <c:v>7606161</c:v>
                </c:pt>
                <c:pt idx="7595">
                  <c:v>7607162</c:v>
                </c:pt>
                <c:pt idx="7596">
                  <c:v>7608163</c:v>
                </c:pt>
                <c:pt idx="7597">
                  <c:v>7609164</c:v>
                </c:pt>
                <c:pt idx="7598">
                  <c:v>7610165</c:v>
                </c:pt>
                <c:pt idx="7599">
                  <c:v>7611166</c:v>
                </c:pt>
                <c:pt idx="7600">
                  <c:v>7612167</c:v>
                </c:pt>
                <c:pt idx="7601">
                  <c:v>7613168</c:v>
                </c:pt>
                <c:pt idx="7602">
                  <c:v>7614169</c:v>
                </c:pt>
                <c:pt idx="7603">
                  <c:v>7615170</c:v>
                </c:pt>
                <c:pt idx="7604">
                  <c:v>7616171</c:v>
                </c:pt>
                <c:pt idx="7605">
                  <c:v>7617172</c:v>
                </c:pt>
                <c:pt idx="7606">
                  <c:v>7618173</c:v>
                </c:pt>
                <c:pt idx="7607">
                  <c:v>7619174</c:v>
                </c:pt>
                <c:pt idx="7608">
                  <c:v>7620175</c:v>
                </c:pt>
                <c:pt idx="7609">
                  <c:v>7621176</c:v>
                </c:pt>
                <c:pt idx="7610">
                  <c:v>7622177</c:v>
                </c:pt>
                <c:pt idx="7611">
                  <c:v>7623178</c:v>
                </c:pt>
                <c:pt idx="7612">
                  <c:v>7624179</c:v>
                </c:pt>
                <c:pt idx="7613">
                  <c:v>7625180</c:v>
                </c:pt>
                <c:pt idx="7614">
                  <c:v>7626181</c:v>
                </c:pt>
                <c:pt idx="7615">
                  <c:v>7627182</c:v>
                </c:pt>
                <c:pt idx="7616">
                  <c:v>7628183</c:v>
                </c:pt>
                <c:pt idx="7617">
                  <c:v>7629184</c:v>
                </c:pt>
                <c:pt idx="7618">
                  <c:v>7630185</c:v>
                </c:pt>
                <c:pt idx="7619">
                  <c:v>7631186</c:v>
                </c:pt>
                <c:pt idx="7620">
                  <c:v>7632187</c:v>
                </c:pt>
                <c:pt idx="7621">
                  <c:v>7633188</c:v>
                </c:pt>
                <c:pt idx="7622">
                  <c:v>7634189</c:v>
                </c:pt>
                <c:pt idx="7623">
                  <c:v>7635190</c:v>
                </c:pt>
                <c:pt idx="7624">
                  <c:v>7636191</c:v>
                </c:pt>
                <c:pt idx="7625">
                  <c:v>7637192</c:v>
                </c:pt>
                <c:pt idx="7626">
                  <c:v>7638193</c:v>
                </c:pt>
                <c:pt idx="7627">
                  <c:v>7639194</c:v>
                </c:pt>
                <c:pt idx="7628">
                  <c:v>7640195</c:v>
                </c:pt>
                <c:pt idx="7629">
                  <c:v>7641196</c:v>
                </c:pt>
                <c:pt idx="7630">
                  <c:v>7642197</c:v>
                </c:pt>
                <c:pt idx="7631">
                  <c:v>7643198</c:v>
                </c:pt>
                <c:pt idx="7632">
                  <c:v>7644199</c:v>
                </c:pt>
                <c:pt idx="7633">
                  <c:v>7645200</c:v>
                </c:pt>
                <c:pt idx="7634">
                  <c:v>7646201</c:v>
                </c:pt>
                <c:pt idx="7635">
                  <c:v>7647202</c:v>
                </c:pt>
                <c:pt idx="7636">
                  <c:v>7648203</c:v>
                </c:pt>
                <c:pt idx="7637">
                  <c:v>7649204</c:v>
                </c:pt>
                <c:pt idx="7638">
                  <c:v>7650205</c:v>
                </c:pt>
                <c:pt idx="7639">
                  <c:v>7651206</c:v>
                </c:pt>
                <c:pt idx="7640">
                  <c:v>7652207</c:v>
                </c:pt>
                <c:pt idx="7641">
                  <c:v>7653208</c:v>
                </c:pt>
                <c:pt idx="7642">
                  <c:v>7654209</c:v>
                </c:pt>
                <c:pt idx="7643">
                  <c:v>7655210</c:v>
                </c:pt>
                <c:pt idx="7644">
                  <c:v>7656211</c:v>
                </c:pt>
                <c:pt idx="7645">
                  <c:v>7657212</c:v>
                </c:pt>
                <c:pt idx="7646">
                  <c:v>7658213</c:v>
                </c:pt>
                <c:pt idx="7647">
                  <c:v>7659214</c:v>
                </c:pt>
                <c:pt idx="7648">
                  <c:v>7660215</c:v>
                </c:pt>
                <c:pt idx="7649">
                  <c:v>7661216</c:v>
                </c:pt>
                <c:pt idx="7650">
                  <c:v>7662217</c:v>
                </c:pt>
                <c:pt idx="7651">
                  <c:v>7663218</c:v>
                </c:pt>
                <c:pt idx="7652">
                  <c:v>7664219</c:v>
                </c:pt>
                <c:pt idx="7653">
                  <c:v>7665220</c:v>
                </c:pt>
                <c:pt idx="7654">
                  <c:v>7666221</c:v>
                </c:pt>
                <c:pt idx="7655">
                  <c:v>7667222</c:v>
                </c:pt>
                <c:pt idx="7656">
                  <c:v>7668223</c:v>
                </c:pt>
                <c:pt idx="7657">
                  <c:v>7669224</c:v>
                </c:pt>
                <c:pt idx="7658">
                  <c:v>7670225</c:v>
                </c:pt>
                <c:pt idx="7659">
                  <c:v>7671226</c:v>
                </c:pt>
                <c:pt idx="7660">
                  <c:v>7672227</c:v>
                </c:pt>
                <c:pt idx="7661">
                  <c:v>7673228</c:v>
                </c:pt>
                <c:pt idx="7662">
                  <c:v>7674229</c:v>
                </c:pt>
                <c:pt idx="7663">
                  <c:v>7675230</c:v>
                </c:pt>
                <c:pt idx="7664">
                  <c:v>7676231</c:v>
                </c:pt>
                <c:pt idx="7665">
                  <c:v>7677232</c:v>
                </c:pt>
                <c:pt idx="7666">
                  <c:v>7678233</c:v>
                </c:pt>
                <c:pt idx="7667">
                  <c:v>7679234</c:v>
                </c:pt>
                <c:pt idx="7668">
                  <c:v>7680235</c:v>
                </c:pt>
                <c:pt idx="7669">
                  <c:v>7681236</c:v>
                </c:pt>
                <c:pt idx="7670">
                  <c:v>7682237</c:v>
                </c:pt>
                <c:pt idx="7671">
                  <c:v>7683238</c:v>
                </c:pt>
                <c:pt idx="7672">
                  <c:v>7684239</c:v>
                </c:pt>
                <c:pt idx="7673">
                  <c:v>7685240</c:v>
                </c:pt>
                <c:pt idx="7674">
                  <c:v>7686241</c:v>
                </c:pt>
                <c:pt idx="7675">
                  <c:v>7687242</c:v>
                </c:pt>
                <c:pt idx="7676">
                  <c:v>7688243</c:v>
                </c:pt>
                <c:pt idx="7677">
                  <c:v>7689244</c:v>
                </c:pt>
                <c:pt idx="7678">
                  <c:v>7690245</c:v>
                </c:pt>
                <c:pt idx="7679">
                  <c:v>7691246</c:v>
                </c:pt>
                <c:pt idx="7680">
                  <c:v>7692247</c:v>
                </c:pt>
                <c:pt idx="7681">
                  <c:v>7693248</c:v>
                </c:pt>
                <c:pt idx="7682">
                  <c:v>7694249</c:v>
                </c:pt>
                <c:pt idx="7683">
                  <c:v>7695250</c:v>
                </c:pt>
                <c:pt idx="7684">
                  <c:v>7696251</c:v>
                </c:pt>
                <c:pt idx="7685">
                  <c:v>7697252</c:v>
                </c:pt>
                <c:pt idx="7686">
                  <c:v>7698253</c:v>
                </c:pt>
                <c:pt idx="7687">
                  <c:v>7699254</c:v>
                </c:pt>
                <c:pt idx="7688">
                  <c:v>7700255</c:v>
                </c:pt>
                <c:pt idx="7689">
                  <c:v>7701256</c:v>
                </c:pt>
                <c:pt idx="7690">
                  <c:v>7702257</c:v>
                </c:pt>
                <c:pt idx="7691">
                  <c:v>7703258</c:v>
                </c:pt>
                <c:pt idx="7692">
                  <c:v>7704259</c:v>
                </c:pt>
                <c:pt idx="7693">
                  <c:v>7705260</c:v>
                </c:pt>
                <c:pt idx="7694">
                  <c:v>7706261</c:v>
                </c:pt>
                <c:pt idx="7695">
                  <c:v>7707262</c:v>
                </c:pt>
                <c:pt idx="7696">
                  <c:v>7708263</c:v>
                </c:pt>
                <c:pt idx="7697">
                  <c:v>7709264</c:v>
                </c:pt>
                <c:pt idx="7698">
                  <c:v>7710265</c:v>
                </c:pt>
                <c:pt idx="7699">
                  <c:v>7711266</c:v>
                </c:pt>
                <c:pt idx="7700">
                  <c:v>7712267</c:v>
                </c:pt>
                <c:pt idx="7701">
                  <c:v>7713268</c:v>
                </c:pt>
                <c:pt idx="7702">
                  <c:v>7714269</c:v>
                </c:pt>
                <c:pt idx="7703">
                  <c:v>7715270</c:v>
                </c:pt>
                <c:pt idx="7704">
                  <c:v>7716271</c:v>
                </c:pt>
                <c:pt idx="7705">
                  <c:v>7717272</c:v>
                </c:pt>
                <c:pt idx="7706">
                  <c:v>7718273</c:v>
                </c:pt>
                <c:pt idx="7707">
                  <c:v>7719274</c:v>
                </c:pt>
                <c:pt idx="7708">
                  <c:v>7720275</c:v>
                </c:pt>
                <c:pt idx="7709">
                  <c:v>7721276</c:v>
                </c:pt>
                <c:pt idx="7710">
                  <c:v>7722277</c:v>
                </c:pt>
                <c:pt idx="7711">
                  <c:v>7723278</c:v>
                </c:pt>
                <c:pt idx="7712">
                  <c:v>7724279</c:v>
                </c:pt>
                <c:pt idx="7713">
                  <c:v>7725280</c:v>
                </c:pt>
                <c:pt idx="7714">
                  <c:v>7726281</c:v>
                </c:pt>
                <c:pt idx="7715">
                  <c:v>7727282</c:v>
                </c:pt>
                <c:pt idx="7716">
                  <c:v>7728283</c:v>
                </c:pt>
                <c:pt idx="7717">
                  <c:v>7729284</c:v>
                </c:pt>
                <c:pt idx="7718">
                  <c:v>7730285</c:v>
                </c:pt>
                <c:pt idx="7719">
                  <c:v>7731286</c:v>
                </c:pt>
                <c:pt idx="7720">
                  <c:v>7732287</c:v>
                </c:pt>
                <c:pt idx="7721">
                  <c:v>7733288</c:v>
                </c:pt>
                <c:pt idx="7722">
                  <c:v>7734289</c:v>
                </c:pt>
                <c:pt idx="7723">
                  <c:v>7735290</c:v>
                </c:pt>
                <c:pt idx="7724">
                  <c:v>7736291</c:v>
                </c:pt>
                <c:pt idx="7725">
                  <c:v>7737292</c:v>
                </c:pt>
                <c:pt idx="7726">
                  <c:v>7738293</c:v>
                </c:pt>
                <c:pt idx="7727">
                  <c:v>7739294</c:v>
                </c:pt>
                <c:pt idx="7728">
                  <c:v>7740295</c:v>
                </c:pt>
                <c:pt idx="7729">
                  <c:v>7741296</c:v>
                </c:pt>
                <c:pt idx="7730">
                  <c:v>7742297</c:v>
                </c:pt>
                <c:pt idx="7731">
                  <c:v>7743298</c:v>
                </c:pt>
                <c:pt idx="7732">
                  <c:v>7744299</c:v>
                </c:pt>
                <c:pt idx="7733">
                  <c:v>7745300</c:v>
                </c:pt>
                <c:pt idx="7734">
                  <c:v>7746301</c:v>
                </c:pt>
                <c:pt idx="7735">
                  <c:v>7747302</c:v>
                </c:pt>
                <c:pt idx="7736">
                  <c:v>7748303</c:v>
                </c:pt>
                <c:pt idx="7737">
                  <c:v>7749304</c:v>
                </c:pt>
                <c:pt idx="7738">
                  <c:v>7750305</c:v>
                </c:pt>
                <c:pt idx="7739">
                  <c:v>7751306</c:v>
                </c:pt>
                <c:pt idx="7740">
                  <c:v>7752307</c:v>
                </c:pt>
                <c:pt idx="7741">
                  <c:v>7753308</c:v>
                </c:pt>
                <c:pt idx="7742">
                  <c:v>7754309</c:v>
                </c:pt>
                <c:pt idx="7743">
                  <c:v>7755310</c:v>
                </c:pt>
                <c:pt idx="7744">
                  <c:v>7756311</c:v>
                </c:pt>
                <c:pt idx="7745">
                  <c:v>7757312</c:v>
                </c:pt>
                <c:pt idx="7746">
                  <c:v>7758313</c:v>
                </c:pt>
                <c:pt idx="7747">
                  <c:v>7759314</c:v>
                </c:pt>
                <c:pt idx="7748">
                  <c:v>7760315</c:v>
                </c:pt>
                <c:pt idx="7749">
                  <c:v>7761316</c:v>
                </c:pt>
                <c:pt idx="7750">
                  <c:v>7762317</c:v>
                </c:pt>
                <c:pt idx="7751">
                  <c:v>7763318</c:v>
                </c:pt>
                <c:pt idx="7752">
                  <c:v>7764319</c:v>
                </c:pt>
                <c:pt idx="7753">
                  <c:v>7765320</c:v>
                </c:pt>
                <c:pt idx="7754">
                  <c:v>7766321</c:v>
                </c:pt>
                <c:pt idx="7755">
                  <c:v>7767322</c:v>
                </c:pt>
                <c:pt idx="7756">
                  <c:v>7768323</c:v>
                </c:pt>
                <c:pt idx="7757">
                  <c:v>7769324</c:v>
                </c:pt>
                <c:pt idx="7758">
                  <c:v>7770325</c:v>
                </c:pt>
                <c:pt idx="7759">
                  <c:v>7771326</c:v>
                </c:pt>
                <c:pt idx="7760">
                  <c:v>7772327</c:v>
                </c:pt>
                <c:pt idx="7761">
                  <c:v>7773328</c:v>
                </c:pt>
                <c:pt idx="7762">
                  <c:v>7774329</c:v>
                </c:pt>
                <c:pt idx="7763">
                  <c:v>7775330</c:v>
                </c:pt>
                <c:pt idx="7764">
                  <c:v>7776331</c:v>
                </c:pt>
                <c:pt idx="7765">
                  <c:v>7777332</c:v>
                </c:pt>
                <c:pt idx="7766">
                  <c:v>7778333</c:v>
                </c:pt>
                <c:pt idx="7767">
                  <c:v>7779334</c:v>
                </c:pt>
                <c:pt idx="7768">
                  <c:v>7780335</c:v>
                </c:pt>
                <c:pt idx="7769">
                  <c:v>7781336</c:v>
                </c:pt>
                <c:pt idx="7770">
                  <c:v>7782337</c:v>
                </c:pt>
                <c:pt idx="7771">
                  <c:v>7783338</c:v>
                </c:pt>
                <c:pt idx="7772">
                  <c:v>7784339</c:v>
                </c:pt>
                <c:pt idx="7773">
                  <c:v>7785340</c:v>
                </c:pt>
                <c:pt idx="7774">
                  <c:v>7786341</c:v>
                </c:pt>
                <c:pt idx="7775">
                  <c:v>7787342</c:v>
                </c:pt>
                <c:pt idx="7776">
                  <c:v>7788343</c:v>
                </c:pt>
                <c:pt idx="7777">
                  <c:v>7789344</c:v>
                </c:pt>
                <c:pt idx="7778">
                  <c:v>7790345</c:v>
                </c:pt>
                <c:pt idx="7779">
                  <c:v>7791346</c:v>
                </c:pt>
                <c:pt idx="7780">
                  <c:v>7792347</c:v>
                </c:pt>
                <c:pt idx="7781">
                  <c:v>7793348</c:v>
                </c:pt>
                <c:pt idx="7782">
                  <c:v>7794349</c:v>
                </c:pt>
                <c:pt idx="7783">
                  <c:v>7795350</c:v>
                </c:pt>
                <c:pt idx="7784">
                  <c:v>7796351</c:v>
                </c:pt>
                <c:pt idx="7785">
                  <c:v>7797352</c:v>
                </c:pt>
                <c:pt idx="7786">
                  <c:v>7798353</c:v>
                </c:pt>
                <c:pt idx="7787">
                  <c:v>7799354</c:v>
                </c:pt>
                <c:pt idx="7788">
                  <c:v>7800355</c:v>
                </c:pt>
                <c:pt idx="7789">
                  <c:v>7801356</c:v>
                </c:pt>
                <c:pt idx="7790">
                  <c:v>7802357</c:v>
                </c:pt>
                <c:pt idx="7791">
                  <c:v>7803358</c:v>
                </c:pt>
                <c:pt idx="7792">
                  <c:v>7804359</c:v>
                </c:pt>
                <c:pt idx="7793">
                  <c:v>7805360</c:v>
                </c:pt>
                <c:pt idx="7794">
                  <c:v>7806361</c:v>
                </c:pt>
                <c:pt idx="7795">
                  <c:v>7807362</c:v>
                </c:pt>
                <c:pt idx="7796">
                  <c:v>7808363</c:v>
                </c:pt>
                <c:pt idx="7797">
                  <c:v>7809364</c:v>
                </c:pt>
                <c:pt idx="7798">
                  <c:v>7810365</c:v>
                </c:pt>
                <c:pt idx="7799">
                  <c:v>7811366</c:v>
                </c:pt>
                <c:pt idx="7800">
                  <c:v>7812367</c:v>
                </c:pt>
                <c:pt idx="7801">
                  <c:v>7813368</c:v>
                </c:pt>
                <c:pt idx="7802">
                  <c:v>7814369</c:v>
                </c:pt>
                <c:pt idx="7803">
                  <c:v>7815370</c:v>
                </c:pt>
                <c:pt idx="7804">
                  <c:v>7816371</c:v>
                </c:pt>
                <c:pt idx="7805">
                  <c:v>7817372</c:v>
                </c:pt>
                <c:pt idx="7806">
                  <c:v>7818373</c:v>
                </c:pt>
                <c:pt idx="7807">
                  <c:v>7819374</c:v>
                </c:pt>
                <c:pt idx="7808">
                  <c:v>7820375</c:v>
                </c:pt>
                <c:pt idx="7809">
                  <c:v>7821376</c:v>
                </c:pt>
                <c:pt idx="7810">
                  <c:v>7822377</c:v>
                </c:pt>
                <c:pt idx="7811">
                  <c:v>7823378</c:v>
                </c:pt>
                <c:pt idx="7812">
                  <c:v>7824379</c:v>
                </c:pt>
                <c:pt idx="7813">
                  <c:v>7825380</c:v>
                </c:pt>
                <c:pt idx="7814">
                  <c:v>7826381</c:v>
                </c:pt>
                <c:pt idx="7815">
                  <c:v>7827382</c:v>
                </c:pt>
                <c:pt idx="7816">
                  <c:v>7828383</c:v>
                </c:pt>
                <c:pt idx="7817">
                  <c:v>7829384</c:v>
                </c:pt>
                <c:pt idx="7818">
                  <c:v>7830385</c:v>
                </c:pt>
                <c:pt idx="7819">
                  <c:v>7831386</c:v>
                </c:pt>
                <c:pt idx="7820">
                  <c:v>7832387</c:v>
                </c:pt>
                <c:pt idx="7821">
                  <c:v>7833388</c:v>
                </c:pt>
                <c:pt idx="7822">
                  <c:v>7834389</c:v>
                </c:pt>
                <c:pt idx="7823">
                  <c:v>7835390</c:v>
                </c:pt>
                <c:pt idx="7824">
                  <c:v>7836391</c:v>
                </c:pt>
                <c:pt idx="7825">
                  <c:v>7837392</c:v>
                </c:pt>
                <c:pt idx="7826">
                  <c:v>7838393</c:v>
                </c:pt>
                <c:pt idx="7827">
                  <c:v>7839394</c:v>
                </c:pt>
                <c:pt idx="7828">
                  <c:v>7840395</c:v>
                </c:pt>
                <c:pt idx="7829">
                  <c:v>7841396</c:v>
                </c:pt>
                <c:pt idx="7830">
                  <c:v>7842397</c:v>
                </c:pt>
                <c:pt idx="7831">
                  <c:v>7843398</c:v>
                </c:pt>
                <c:pt idx="7832">
                  <c:v>7844399</c:v>
                </c:pt>
                <c:pt idx="7833">
                  <c:v>7845400</c:v>
                </c:pt>
                <c:pt idx="7834">
                  <c:v>7846401</c:v>
                </c:pt>
                <c:pt idx="7835">
                  <c:v>7847402</c:v>
                </c:pt>
                <c:pt idx="7836">
                  <c:v>7848403</c:v>
                </c:pt>
                <c:pt idx="7837">
                  <c:v>7849404</c:v>
                </c:pt>
                <c:pt idx="7838">
                  <c:v>7850405</c:v>
                </c:pt>
                <c:pt idx="7839">
                  <c:v>7851406</c:v>
                </c:pt>
                <c:pt idx="7840">
                  <c:v>7852407</c:v>
                </c:pt>
                <c:pt idx="7841">
                  <c:v>7853408</c:v>
                </c:pt>
                <c:pt idx="7842">
                  <c:v>7854409</c:v>
                </c:pt>
                <c:pt idx="7843">
                  <c:v>7855410</c:v>
                </c:pt>
                <c:pt idx="7844">
                  <c:v>7856411</c:v>
                </c:pt>
                <c:pt idx="7845">
                  <c:v>7857412</c:v>
                </c:pt>
                <c:pt idx="7846">
                  <c:v>7858413</c:v>
                </c:pt>
                <c:pt idx="7847">
                  <c:v>7859414</c:v>
                </c:pt>
                <c:pt idx="7848">
                  <c:v>7860415</c:v>
                </c:pt>
                <c:pt idx="7849">
                  <c:v>7861416</c:v>
                </c:pt>
                <c:pt idx="7850">
                  <c:v>7862417</c:v>
                </c:pt>
                <c:pt idx="7851">
                  <c:v>7863418</c:v>
                </c:pt>
                <c:pt idx="7852">
                  <c:v>7864419</c:v>
                </c:pt>
                <c:pt idx="7853">
                  <c:v>7865420</c:v>
                </c:pt>
                <c:pt idx="7854">
                  <c:v>7866421</c:v>
                </c:pt>
                <c:pt idx="7855">
                  <c:v>7867422</c:v>
                </c:pt>
                <c:pt idx="7856">
                  <c:v>7868423</c:v>
                </c:pt>
                <c:pt idx="7857">
                  <c:v>7869424</c:v>
                </c:pt>
                <c:pt idx="7858">
                  <c:v>7870425</c:v>
                </c:pt>
                <c:pt idx="7859">
                  <c:v>7871426</c:v>
                </c:pt>
                <c:pt idx="7860">
                  <c:v>7872427</c:v>
                </c:pt>
                <c:pt idx="7861">
                  <c:v>7873428</c:v>
                </c:pt>
                <c:pt idx="7862">
                  <c:v>7874429</c:v>
                </c:pt>
                <c:pt idx="7863">
                  <c:v>7875430</c:v>
                </c:pt>
                <c:pt idx="7864">
                  <c:v>7876431</c:v>
                </c:pt>
                <c:pt idx="7865">
                  <c:v>7877432</c:v>
                </c:pt>
                <c:pt idx="7866">
                  <c:v>7878433</c:v>
                </c:pt>
                <c:pt idx="7867">
                  <c:v>7879434</c:v>
                </c:pt>
                <c:pt idx="7868">
                  <c:v>7880435</c:v>
                </c:pt>
                <c:pt idx="7869">
                  <c:v>7881436</c:v>
                </c:pt>
                <c:pt idx="7870">
                  <c:v>7882437</c:v>
                </c:pt>
                <c:pt idx="7871">
                  <c:v>7883438</c:v>
                </c:pt>
                <c:pt idx="7872">
                  <c:v>7884439</c:v>
                </c:pt>
                <c:pt idx="7873">
                  <c:v>7885440</c:v>
                </c:pt>
                <c:pt idx="7874">
                  <c:v>7886441</c:v>
                </c:pt>
                <c:pt idx="7875">
                  <c:v>7887442</c:v>
                </c:pt>
                <c:pt idx="7876">
                  <c:v>7888443</c:v>
                </c:pt>
                <c:pt idx="7877">
                  <c:v>7889444</c:v>
                </c:pt>
                <c:pt idx="7878">
                  <c:v>7890445</c:v>
                </c:pt>
                <c:pt idx="7879">
                  <c:v>7891446</c:v>
                </c:pt>
                <c:pt idx="7880">
                  <c:v>7892447</c:v>
                </c:pt>
                <c:pt idx="7881">
                  <c:v>7893448</c:v>
                </c:pt>
                <c:pt idx="7882">
                  <c:v>7894449</c:v>
                </c:pt>
                <c:pt idx="7883">
                  <c:v>7895450</c:v>
                </c:pt>
                <c:pt idx="7884">
                  <c:v>7896451</c:v>
                </c:pt>
                <c:pt idx="7885">
                  <c:v>7897452</c:v>
                </c:pt>
                <c:pt idx="7886">
                  <c:v>7898453</c:v>
                </c:pt>
                <c:pt idx="7887">
                  <c:v>7899454</c:v>
                </c:pt>
                <c:pt idx="7888">
                  <c:v>7900455</c:v>
                </c:pt>
                <c:pt idx="7889">
                  <c:v>7901456</c:v>
                </c:pt>
                <c:pt idx="7890">
                  <c:v>7902457</c:v>
                </c:pt>
                <c:pt idx="7891">
                  <c:v>7903458</c:v>
                </c:pt>
                <c:pt idx="7892">
                  <c:v>7904459</c:v>
                </c:pt>
                <c:pt idx="7893">
                  <c:v>7905460</c:v>
                </c:pt>
                <c:pt idx="7894">
                  <c:v>7906461</c:v>
                </c:pt>
                <c:pt idx="7895">
                  <c:v>7907462</c:v>
                </c:pt>
                <c:pt idx="7896">
                  <c:v>7908463</c:v>
                </c:pt>
                <c:pt idx="7897">
                  <c:v>7909464</c:v>
                </c:pt>
                <c:pt idx="7898">
                  <c:v>7910465</c:v>
                </c:pt>
                <c:pt idx="7899">
                  <c:v>7911466</c:v>
                </c:pt>
                <c:pt idx="7900">
                  <c:v>7912467</c:v>
                </c:pt>
                <c:pt idx="7901">
                  <c:v>7913468</c:v>
                </c:pt>
                <c:pt idx="7902">
                  <c:v>7914469</c:v>
                </c:pt>
                <c:pt idx="7903">
                  <c:v>7915470</c:v>
                </c:pt>
                <c:pt idx="7904">
                  <c:v>7916471</c:v>
                </c:pt>
                <c:pt idx="7905">
                  <c:v>7917472</c:v>
                </c:pt>
                <c:pt idx="7906">
                  <c:v>7918473</c:v>
                </c:pt>
                <c:pt idx="7907">
                  <c:v>7919474</c:v>
                </c:pt>
                <c:pt idx="7908">
                  <c:v>7920475</c:v>
                </c:pt>
                <c:pt idx="7909">
                  <c:v>7921476</c:v>
                </c:pt>
                <c:pt idx="7910">
                  <c:v>7922477</c:v>
                </c:pt>
                <c:pt idx="7911">
                  <c:v>7923478</c:v>
                </c:pt>
                <c:pt idx="7912">
                  <c:v>7924479</c:v>
                </c:pt>
                <c:pt idx="7913">
                  <c:v>7925480</c:v>
                </c:pt>
                <c:pt idx="7914">
                  <c:v>7926481</c:v>
                </c:pt>
                <c:pt idx="7915">
                  <c:v>7927482</c:v>
                </c:pt>
                <c:pt idx="7916">
                  <c:v>7928483</c:v>
                </c:pt>
                <c:pt idx="7917">
                  <c:v>7929484</c:v>
                </c:pt>
                <c:pt idx="7918">
                  <c:v>7930485</c:v>
                </c:pt>
                <c:pt idx="7919">
                  <c:v>7931486</c:v>
                </c:pt>
                <c:pt idx="7920">
                  <c:v>7932487</c:v>
                </c:pt>
                <c:pt idx="7921">
                  <c:v>7933488</c:v>
                </c:pt>
                <c:pt idx="7922">
                  <c:v>7934489</c:v>
                </c:pt>
                <c:pt idx="7923">
                  <c:v>7935490</c:v>
                </c:pt>
                <c:pt idx="7924">
                  <c:v>7936491</c:v>
                </c:pt>
                <c:pt idx="7925">
                  <c:v>7937492</c:v>
                </c:pt>
                <c:pt idx="7926">
                  <c:v>7938493</c:v>
                </c:pt>
                <c:pt idx="7927">
                  <c:v>7939494</c:v>
                </c:pt>
                <c:pt idx="7928">
                  <c:v>7940495</c:v>
                </c:pt>
                <c:pt idx="7929">
                  <c:v>7941496</c:v>
                </c:pt>
                <c:pt idx="7930">
                  <c:v>7942497</c:v>
                </c:pt>
                <c:pt idx="7931">
                  <c:v>7943498</c:v>
                </c:pt>
                <c:pt idx="7932">
                  <c:v>7944499</c:v>
                </c:pt>
                <c:pt idx="7933">
                  <c:v>7945500</c:v>
                </c:pt>
                <c:pt idx="7934">
                  <c:v>7946501</c:v>
                </c:pt>
                <c:pt idx="7935">
                  <c:v>7947502</c:v>
                </c:pt>
                <c:pt idx="7936">
                  <c:v>7948503</c:v>
                </c:pt>
                <c:pt idx="7937">
                  <c:v>7949504</c:v>
                </c:pt>
                <c:pt idx="7938">
                  <c:v>7950505</c:v>
                </c:pt>
                <c:pt idx="7939">
                  <c:v>7951506</c:v>
                </c:pt>
                <c:pt idx="7940">
                  <c:v>7952507</c:v>
                </c:pt>
                <c:pt idx="7941">
                  <c:v>7953508</c:v>
                </c:pt>
                <c:pt idx="7942">
                  <c:v>7954509</c:v>
                </c:pt>
                <c:pt idx="7943">
                  <c:v>7955510</c:v>
                </c:pt>
                <c:pt idx="7944">
                  <c:v>7956511</c:v>
                </c:pt>
                <c:pt idx="7945">
                  <c:v>7957512</c:v>
                </c:pt>
                <c:pt idx="7946">
                  <c:v>7958513</c:v>
                </c:pt>
                <c:pt idx="7947">
                  <c:v>7959514</c:v>
                </c:pt>
                <c:pt idx="7948">
                  <c:v>7960515</c:v>
                </c:pt>
                <c:pt idx="7949">
                  <c:v>7961516</c:v>
                </c:pt>
                <c:pt idx="7950">
                  <c:v>7962517</c:v>
                </c:pt>
                <c:pt idx="7951">
                  <c:v>7963518</c:v>
                </c:pt>
                <c:pt idx="7952">
                  <c:v>7964519</c:v>
                </c:pt>
                <c:pt idx="7953">
                  <c:v>7965520</c:v>
                </c:pt>
                <c:pt idx="7954">
                  <c:v>7966521</c:v>
                </c:pt>
                <c:pt idx="7955">
                  <c:v>7967522</c:v>
                </c:pt>
                <c:pt idx="7956">
                  <c:v>7968523</c:v>
                </c:pt>
                <c:pt idx="7957">
                  <c:v>7969524</c:v>
                </c:pt>
                <c:pt idx="7958">
                  <c:v>7970525</c:v>
                </c:pt>
                <c:pt idx="7959">
                  <c:v>7971526</c:v>
                </c:pt>
                <c:pt idx="7960">
                  <c:v>7972527</c:v>
                </c:pt>
                <c:pt idx="7961">
                  <c:v>7973528</c:v>
                </c:pt>
                <c:pt idx="7962">
                  <c:v>7974529</c:v>
                </c:pt>
                <c:pt idx="7963">
                  <c:v>7975530</c:v>
                </c:pt>
                <c:pt idx="7964">
                  <c:v>7976531</c:v>
                </c:pt>
                <c:pt idx="7965">
                  <c:v>7977532</c:v>
                </c:pt>
                <c:pt idx="7966">
                  <c:v>7978533</c:v>
                </c:pt>
                <c:pt idx="7967">
                  <c:v>7979534</c:v>
                </c:pt>
                <c:pt idx="7968">
                  <c:v>7980535</c:v>
                </c:pt>
                <c:pt idx="7969">
                  <c:v>7981536</c:v>
                </c:pt>
                <c:pt idx="7970">
                  <c:v>7982537</c:v>
                </c:pt>
                <c:pt idx="7971">
                  <c:v>7983538</c:v>
                </c:pt>
                <c:pt idx="7972">
                  <c:v>7984539</c:v>
                </c:pt>
                <c:pt idx="7973">
                  <c:v>7985540</c:v>
                </c:pt>
                <c:pt idx="7974">
                  <c:v>7986541</c:v>
                </c:pt>
                <c:pt idx="7975">
                  <c:v>7987542</c:v>
                </c:pt>
                <c:pt idx="7976">
                  <c:v>7988543</c:v>
                </c:pt>
                <c:pt idx="7977">
                  <c:v>7989544</c:v>
                </c:pt>
                <c:pt idx="7978">
                  <c:v>7990545</c:v>
                </c:pt>
                <c:pt idx="7979">
                  <c:v>7991546</c:v>
                </c:pt>
                <c:pt idx="7980">
                  <c:v>7992547</c:v>
                </c:pt>
                <c:pt idx="7981">
                  <c:v>7993548</c:v>
                </c:pt>
                <c:pt idx="7982">
                  <c:v>7994549</c:v>
                </c:pt>
                <c:pt idx="7983">
                  <c:v>7995550</c:v>
                </c:pt>
                <c:pt idx="7984">
                  <c:v>7996551</c:v>
                </c:pt>
                <c:pt idx="7985">
                  <c:v>7997552</c:v>
                </c:pt>
                <c:pt idx="7986">
                  <c:v>7998553</c:v>
                </c:pt>
                <c:pt idx="7987">
                  <c:v>7999554</c:v>
                </c:pt>
                <c:pt idx="7988">
                  <c:v>8000555</c:v>
                </c:pt>
                <c:pt idx="7989">
                  <c:v>8001556</c:v>
                </c:pt>
                <c:pt idx="7990">
                  <c:v>8002557</c:v>
                </c:pt>
                <c:pt idx="7991">
                  <c:v>8003558</c:v>
                </c:pt>
                <c:pt idx="7992">
                  <c:v>8004559</c:v>
                </c:pt>
                <c:pt idx="7993">
                  <c:v>8005560</c:v>
                </c:pt>
                <c:pt idx="7994">
                  <c:v>8006561</c:v>
                </c:pt>
                <c:pt idx="7995">
                  <c:v>8007562</c:v>
                </c:pt>
                <c:pt idx="7996">
                  <c:v>8008563</c:v>
                </c:pt>
                <c:pt idx="7997">
                  <c:v>8009564</c:v>
                </c:pt>
                <c:pt idx="7998">
                  <c:v>8010565</c:v>
                </c:pt>
                <c:pt idx="7999">
                  <c:v>8011566</c:v>
                </c:pt>
                <c:pt idx="8000">
                  <c:v>8012567</c:v>
                </c:pt>
                <c:pt idx="8001">
                  <c:v>8013568</c:v>
                </c:pt>
                <c:pt idx="8002">
                  <c:v>8014569</c:v>
                </c:pt>
                <c:pt idx="8003">
                  <c:v>8015570</c:v>
                </c:pt>
                <c:pt idx="8004">
                  <c:v>8016571</c:v>
                </c:pt>
                <c:pt idx="8005">
                  <c:v>8017572</c:v>
                </c:pt>
                <c:pt idx="8006">
                  <c:v>8018573</c:v>
                </c:pt>
                <c:pt idx="8007">
                  <c:v>8019574</c:v>
                </c:pt>
                <c:pt idx="8008">
                  <c:v>8020575</c:v>
                </c:pt>
                <c:pt idx="8009">
                  <c:v>8021576</c:v>
                </c:pt>
                <c:pt idx="8010">
                  <c:v>8022577</c:v>
                </c:pt>
                <c:pt idx="8011">
                  <c:v>8023578</c:v>
                </c:pt>
                <c:pt idx="8012">
                  <c:v>8024579</c:v>
                </c:pt>
                <c:pt idx="8013">
                  <c:v>8025580</c:v>
                </c:pt>
                <c:pt idx="8014">
                  <c:v>8026581</c:v>
                </c:pt>
                <c:pt idx="8015">
                  <c:v>8027582</c:v>
                </c:pt>
                <c:pt idx="8016">
                  <c:v>8028583</c:v>
                </c:pt>
                <c:pt idx="8017">
                  <c:v>8029584</c:v>
                </c:pt>
                <c:pt idx="8018">
                  <c:v>8030585</c:v>
                </c:pt>
                <c:pt idx="8019">
                  <c:v>8031586</c:v>
                </c:pt>
                <c:pt idx="8020">
                  <c:v>8032587</c:v>
                </c:pt>
                <c:pt idx="8021">
                  <c:v>8033588</c:v>
                </c:pt>
                <c:pt idx="8022">
                  <c:v>8034589</c:v>
                </c:pt>
                <c:pt idx="8023">
                  <c:v>8035590</c:v>
                </c:pt>
                <c:pt idx="8024">
                  <c:v>8036591</c:v>
                </c:pt>
                <c:pt idx="8025">
                  <c:v>8037592</c:v>
                </c:pt>
                <c:pt idx="8026">
                  <c:v>8038593</c:v>
                </c:pt>
                <c:pt idx="8027">
                  <c:v>8039594</c:v>
                </c:pt>
                <c:pt idx="8028">
                  <c:v>8040595</c:v>
                </c:pt>
                <c:pt idx="8029">
                  <c:v>8041596</c:v>
                </c:pt>
                <c:pt idx="8030">
                  <c:v>8042597</c:v>
                </c:pt>
                <c:pt idx="8031">
                  <c:v>8043598</c:v>
                </c:pt>
                <c:pt idx="8032">
                  <c:v>8044599</c:v>
                </c:pt>
                <c:pt idx="8033">
                  <c:v>8045600</c:v>
                </c:pt>
                <c:pt idx="8034">
                  <c:v>8046601</c:v>
                </c:pt>
                <c:pt idx="8035">
                  <c:v>8047602</c:v>
                </c:pt>
                <c:pt idx="8036">
                  <c:v>8048603</c:v>
                </c:pt>
                <c:pt idx="8037">
                  <c:v>8049604</c:v>
                </c:pt>
                <c:pt idx="8038">
                  <c:v>8050605</c:v>
                </c:pt>
                <c:pt idx="8039">
                  <c:v>8051606</c:v>
                </c:pt>
                <c:pt idx="8040">
                  <c:v>8052607</c:v>
                </c:pt>
                <c:pt idx="8041">
                  <c:v>8053608</c:v>
                </c:pt>
                <c:pt idx="8042">
                  <c:v>8054609</c:v>
                </c:pt>
                <c:pt idx="8043">
                  <c:v>8055610</c:v>
                </c:pt>
                <c:pt idx="8044">
                  <c:v>8056611</c:v>
                </c:pt>
                <c:pt idx="8045">
                  <c:v>8057612</c:v>
                </c:pt>
                <c:pt idx="8046">
                  <c:v>8058613</c:v>
                </c:pt>
                <c:pt idx="8047">
                  <c:v>8059614</c:v>
                </c:pt>
                <c:pt idx="8048">
                  <c:v>8060615</c:v>
                </c:pt>
                <c:pt idx="8049">
                  <c:v>8061616</c:v>
                </c:pt>
                <c:pt idx="8050">
                  <c:v>8062617</c:v>
                </c:pt>
                <c:pt idx="8051">
                  <c:v>8063618</c:v>
                </c:pt>
                <c:pt idx="8052">
                  <c:v>8064619</c:v>
                </c:pt>
                <c:pt idx="8053">
                  <c:v>8065620</c:v>
                </c:pt>
                <c:pt idx="8054">
                  <c:v>8066621</c:v>
                </c:pt>
                <c:pt idx="8055">
                  <c:v>8067622</c:v>
                </c:pt>
                <c:pt idx="8056">
                  <c:v>8068623</c:v>
                </c:pt>
                <c:pt idx="8057">
                  <c:v>8069624</c:v>
                </c:pt>
                <c:pt idx="8058">
                  <c:v>8070625</c:v>
                </c:pt>
                <c:pt idx="8059">
                  <c:v>8071626</c:v>
                </c:pt>
                <c:pt idx="8060">
                  <c:v>8072627</c:v>
                </c:pt>
                <c:pt idx="8061">
                  <c:v>8073628</c:v>
                </c:pt>
                <c:pt idx="8062">
                  <c:v>8074629</c:v>
                </c:pt>
                <c:pt idx="8063">
                  <c:v>8075630</c:v>
                </c:pt>
                <c:pt idx="8064">
                  <c:v>8076631</c:v>
                </c:pt>
                <c:pt idx="8065">
                  <c:v>8077632</c:v>
                </c:pt>
                <c:pt idx="8066">
                  <c:v>8078633</c:v>
                </c:pt>
                <c:pt idx="8067">
                  <c:v>8079634</c:v>
                </c:pt>
                <c:pt idx="8068">
                  <c:v>8080635</c:v>
                </c:pt>
                <c:pt idx="8069">
                  <c:v>8081636</c:v>
                </c:pt>
                <c:pt idx="8070">
                  <c:v>8082637</c:v>
                </c:pt>
                <c:pt idx="8071">
                  <c:v>8083638</c:v>
                </c:pt>
                <c:pt idx="8072">
                  <c:v>8084639</c:v>
                </c:pt>
                <c:pt idx="8073">
                  <c:v>8085640</c:v>
                </c:pt>
                <c:pt idx="8074">
                  <c:v>8086641</c:v>
                </c:pt>
                <c:pt idx="8075">
                  <c:v>8087642</c:v>
                </c:pt>
                <c:pt idx="8076">
                  <c:v>8088643</c:v>
                </c:pt>
                <c:pt idx="8077">
                  <c:v>8089644</c:v>
                </c:pt>
                <c:pt idx="8078">
                  <c:v>8090645</c:v>
                </c:pt>
                <c:pt idx="8079">
                  <c:v>8091646</c:v>
                </c:pt>
                <c:pt idx="8080">
                  <c:v>8092647</c:v>
                </c:pt>
                <c:pt idx="8081">
                  <c:v>8093648</c:v>
                </c:pt>
                <c:pt idx="8082">
                  <c:v>8094649</c:v>
                </c:pt>
                <c:pt idx="8083">
                  <c:v>8095650</c:v>
                </c:pt>
                <c:pt idx="8084">
                  <c:v>8096651</c:v>
                </c:pt>
                <c:pt idx="8085">
                  <c:v>8097652</c:v>
                </c:pt>
                <c:pt idx="8086">
                  <c:v>8098653</c:v>
                </c:pt>
                <c:pt idx="8087">
                  <c:v>8099654</c:v>
                </c:pt>
                <c:pt idx="8088">
                  <c:v>8100655</c:v>
                </c:pt>
                <c:pt idx="8089">
                  <c:v>8101656</c:v>
                </c:pt>
                <c:pt idx="8090">
                  <c:v>8102657</c:v>
                </c:pt>
                <c:pt idx="8091">
                  <c:v>8103658</c:v>
                </c:pt>
                <c:pt idx="8092">
                  <c:v>8104659</c:v>
                </c:pt>
                <c:pt idx="8093">
                  <c:v>8105660</c:v>
                </c:pt>
                <c:pt idx="8094">
                  <c:v>8106661</c:v>
                </c:pt>
                <c:pt idx="8095">
                  <c:v>8107662</c:v>
                </c:pt>
                <c:pt idx="8096">
                  <c:v>8108663</c:v>
                </c:pt>
                <c:pt idx="8097">
                  <c:v>8109664</c:v>
                </c:pt>
                <c:pt idx="8098">
                  <c:v>8110665</c:v>
                </c:pt>
                <c:pt idx="8099">
                  <c:v>8111666</c:v>
                </c:pt>
                <c:pt idx="8100">
                  <c:v>8112667</c:v>
                </c:pt>
                <c:pt idx="8101">
                  <c:v>8113668</c:v>
                </c:pt>
                <c:pt idx="8102">
                  <c:v>8114669</c:v>
                </c:pt>
                <c:pt idx="8103">
                  <c:v>8115670</c:v>
                </c:pt>
                <c:pt idx="8104">
                  <c:v>8116671</c:v>
                </c:pt>
                <c:pt idx="8105">
                  <c:v>8117672</c:v>
                </c:pt>
                <c:pt idx="8106">
                  <c:v>8118673</c:v>
                </c:pt>
                <c:pt idx="8107">
                  <c:v>8119674</c:v>
                </c:pt>
                <c:pt idx="8108">
                  <c:v>8120675</c:v>
                </c:pt>
                <c:pt idx="8109">
                  <c:v>8121676</c:v>
                </c:pt>
                <c:pt idx="8110">
                  <c:v>8122677</c:v>
                </c:pt>
                <c:pt idx="8111">
                  <c:v>8123678</c:v>
                </c:pt>
                <c:pt idx="8112">
                  <c:v>8124679</c:v>
                </c:pt>
                <c:pt idx="8113">
                  <c:v>8125680</c:v>
                </c:pt>
                <c:pt idx="8114">
                  <c:v>8126681</c:v>
                </c:pt>
                <c:pt idx="8115">
                  <c:v>8127682</c:v>
                </c:pt>
                <c:pt idx="8116">
                  <c:v>8128683</c:v>
                </c:pt>
                <c:pt idx="8117">
                  <c:v>8129684</c:v>
                </c:pt>
                <c:pt idx="8118">
                  <c:v>8130685</c:v>
                </c:pt>
                <c:pt idx="8119">
                  <c:v>8131686</c:v>
                </c:pt>
                <c:pt idx="8120">
                  <c:v>8132687</c:v>
                </c:pt>
                <c:pt idx="8121">
                  <c:v>8133688</c:v>
                </c:pt>
                <c:pt idx="8122">
                  <c:v>8134689</c:v>
                </c:pt>
                <c:pt idx="8123">
                  <c:v>8135690</c:v>
                </c:pt>
                <c:pt idx="8124">
                  <c:v>8136691</c:v>
                </c:pt>
                <c:pt idx="8125">
                  <c:v>8137692</c:v>
                </c:pt>
                <c:pt idx="8126">
                  <c:v>8138693</c:v>
                </c:pt>
                <c:pt idx="8127">
                  <c:v>8139694</c:v>
                </c:pt>
                <c:pt idx="8128">
                  <c:v>8140695</c:v>
                </c:pt>
                <c:pt idx="8129">
                  <c:v>8141696</c:v>
                </c:pt>
                <c:pt idx="8130">
                  <c:v>8142697</c:v>
                </c:pt>
                <c:pt idx="8131">
                  <c:v>8143698</c:v>
                </c:pt>
                <c:pt idx="8132">
                  <c:v>8144699</c:v>
                </c:pt>
                <c:pt idx="8133">
                  <c:v>8145700</c:v>
                </c:pt>
                <c:pt idx="8134">
                  <c:v>8146701</c:v>
                </c:pt>
                <c:pt idx="8135">
                  <c:v>8147702</c:v>
                </c:pt>
                <c:pt idx="8136">
                  <c:v>8148703</c:v>
                </c:pt>
                <c:pt idx="8137">
                  <c:v>8149704</c:v>
                </c:pt>
                <c:pt idx="8138">
                  <c:v>8150705</c:v>
                </c:pt>
                <c:pt idx="8139">
                  <c:v>8151706</c:v>
                </c:pt>
                <c:pt idx="8140">
                  <c:v>8152707</c:v>
                </c:pt>
                <c:pt idx="8141">
                  <c:v>8153708</c:v>
                </c:pt>
                <c:pt idx="8142">
                  <c:v>8154709</c:v>
                </c:pt>
                <c:pt idx="8143">
                  <c:v>8155710</c:v>
                </c:pt>
                <c:pt idx="8144">
                  <c:v>8156711</c:v>
                </c:pt>
                <c:pt idx="8145">
                  <c:v>8157712</c:v>
                </c:pt>
                <c:pt idx="8146">
                  <c:v>8158738</c:v>
                </c:pt>
                <c:pt idx="8147">
                  <c:v>8159739</c:v>
                </c:pt>
                <c:pt idx="8148">
                  <c:v>8160740</c:v>
                </c:pt>
                <c:pt idx="8149">
                  <c:v>8161741</c:v>
                </c:pt>
                <c:pt idx="8150">
                  <c:v>8162742</c:v>
                </c:pt>
                <c:pt idx="8151">
                  <c:v>8163743</c:v>
                </c:pt>
                <c:pt idx="8152">
                  <c:v>8164744</c:v>
                </c:pt>
                <c:pt idx="8153">
                  <c:v>8165745</c:v>
                </c:pt>
                <c:pt idx="8154">
                  <c:v>8166746</c:v>
                </c:pt>
                <c:pt idx="8155">
                  <c:v>8167747</c:v>
                </c:pt>
                <c:pt idx="8156">
                  <c:v>8168748</c:v>
                </c:pt>
                <c:pt idx="8157">
                  <c:v>8169749</c:v>
                </c:pt>
                <c:pt idx="8158">
                  <c:v>8170750</c:v>
                </c:pt>
                <c:pt idx="8159">
                  <c:v>8171751</c:v>
                </c:pt>
                <c:pt idx="8160">
                  <c:v>8172752</c:v>
                </c:pt>
                <c:pt idx="8161">
                  <c:v>8173753</c:v>
                </c:pt>
                <c:pt idx="8162">
                  <c:v>8174754</c:v>
                </c:pt>
                <c:pt idx="8163">
                  <c:v>8175755</c:v>
                </c:pt>
                <c:pt idx="8164">
                  <c:v>8176756</c:v>
                </c:pt>
                <c:pt idx="8165">
                  <c:v>8177757</c:v>
                </c:pt>
                <c:pt idx="8166">
                  <c:v>8178758</c:v>
                </c:pt>
                <c:pt idx="8167">
                  <c:v>8179759</c:v>
                </c:pt>
                <c:pt idx="8168">
                  <c:v>8180760</c:v>
                </c:pt>
                <c:pt idx="8169">
                  <c:v>8181761</c:v>
                </c:pt>
                <c:pt idx="8170">
                  <c:v>8182762</c:v>
                </c:pt>
                <c:pt idx="8171">
                  <c:v>8183763</c:v>
                </c:pt>
                <c:pt idx="8172">
                  <c:v>8184764</c:v>
                </c:pt>
                <c:pt idx="8173">
                  <c:v>8185765</c:v>
                </c:pt>
                <c:pt idx="8174">
                  <c:v>8186766</c:v>
                </c:pt>
                <c:pt idx="8175">
                  <c:v>8187767</c:v>
                </c:pt>
                <c:pt idx="8176">
                  <c:v>8188768</c:v>
                </c:pt>
                <c:pt idx="8177">
                  <c:v>8189769</c:v>
                </c:pt>
                <c:pt idx="8178">
                  <c:v>8190770</c:v>
                </c:pt>
                <c:pt idx="8179">
                  <c:v>8191771</c:v>
                </c:pt>
                <c:pt idx="8180">
                  <c:v>8192772</c:v>
                </c:pt>
                <c:pt idx="8181">
                  <c:v>8193773</c:v>
                </c:pt>
                <c:pt idx="8182">
                  <c:v>8194774</c:v>
                </c:pt>
                <c:pt idx="8183">
                  <c:v>8195775</c:v>
                </c:pt>
                <c:pt idx="8184">
                  <c:v>8196776</c:v>
                </c:pt>
                <c:pt idx="8185">
                  <c:v>8197777</c:v>
                </c:pt>
                <c:pt idx="8186">
                  <c:v>8198778</c:v>
                </c:pt>
                <c:pt idx="8187">
                  <c:v>8199779</c:v>
                </c:pt>
                <c:pt idx="8188">
                  <c:v>8200780</c:v>
                </c:pt>
                <c:pt idx="8189">
                  <c:v>8201781</c:v>
                </c:pt>
                <c:pt idx="8190">
                  <c:v>8202782</c:v>
                </c:pt>
                <c:pt idx="8191">
                  <c:v>8203783</c:v>
                </c:pt>
                <c:pt idx="8192">
                  <c:v>8204784</c:v>
                </c:pt>
                <c:pt idx="8193">
                  <c:v>8205785</c:v>
                </c:pt>
                <c:pt idx="8194">
                  <c:v>8206786</c:v>
                </c:pt>
                <c:pt idx="8195">
                  <c:v>8207787</c:v>
                </c:pt>
                <c:pt idx="8196">
                  <c:v>8208788</c:v>
                </c:pt>
                <c:pt idx="8197">
                  <c:v>8209789</c:v>
                </c:pt>
                <c:pt idx="8198">
                  <c:v>8210790</c:v>
                </c:pt>
                <c:pt idx="8199">
                  <c:v>8211791</c:v>
                </c:pt>
                <c:pt idx="8200">
                  <c:v>8212792</c:v>
                </c:pt>
                <c:pt idx="8201">
                  <c:v>8213793</c:v>
                </c:pt>
                <c:pt idx="8202">
                  <c:v>8214794</c:v>
                </c:pt>
                <c:pt idx="8203">
                  <c:v>8215795</c:v>
                </c:pt>
                <c:pt idx="8204">
                  <c:v>8216796</c:v>
                </c:pt>
                <c:pt idx="8205">
                  <c:v>8217797</c:v>
                </c:pt>
                <c:pt idx="8206">
                  <c:v>8218798</c:v>
                </c:pt>
                <c:pt idx="8207">
                  <c:v>8219799</c:v>
                </c:pt>
                <c:pt idx="8208">
                  <c:v>8220800</c:v>
                </c:pt>
                <c:pt idx="8209">
                  <c:v>8221801</c:v>
                </c:pt>
                <c:pt idx="8210">
                  <c:v>8222802</c:v>
                </c:pt>
                <c:pt idx="8211">
                  <c:v>8223803</c:v>
                </c:pt>
                <c:pt idx="8212">
                  <c:v>8224804</c:v>
                </c:pt>
                <c:pt idx="8213">
                  <c:v>8225805</c:v>
                </c:pt>
                <c:pt idx="8214">
                  <c:v>8226806</c:v>
                </c:pt>
                <c:pt idx="8215">
                  <c:v>8227807</c:v>
                </c:pt>
                <c:pt idx="8216">
                  <c:v>8228808</c:v>
                </c:pt>
                <c:pt idx="8217">
                  <c:v>8229809</c:v>
                </c:pt>
                <c:pt idx="8218">
                  <c:v>8230810</c:v>
                </c:pt>
                <c:pt idx="8219">
                  <c:v>8231811</c:v>
                </c:pt>
                <c:pt idx="8220">
                  <c:v>8232812</c:v>
                </c:pt>
                <c:pt idx="8221">
                  <c:v>8233813</c:v>
                </c:pt>
                <c:pt idx="8222">
                  <c:v>8234814</c:v>
                </c:pt>
                <c:pt idx="8223">
                  <c:v>8235815</c:v>
                </c:pt>
                <c:pt idx="8224">
                  <c:v>8236816</c:v>
                </c:pt>
                <c:pt idx="8225">
                  <c:v>8237817</c:v>
                </c:pt>
                <c:pt idx="8226">
                  <c:v>8238818</c:v>
                </c:pt>
                <c:pt idx="8227">
                  <c:v>8239819</c:v>
                </c:pt>
                <c:pt idx="8228">
                  <c:v>8240820</c:v>
                </c:pt>
                <c:pt idx="8229">
                  <c:v>8241821</c:v>
                </c:pt>
                <c:pt idx="8230">
                  <c:v>8242822</c:v>
                </c:pt>
                <c:pt idx="8231">
                  <c:v>8243823</c:v>
                </c:pt>
                <c:pt idx="8232">
                  <c:v>8244824</c:v>
                </c:pt>
                <c:pt idx="8233">
                  <c:v>8245825</c:v>
                </c:pt>
                <c:pt idx="8234">
                  <c:v>8246826</c:v>
                </c:pt>
                <c:pt idx="8235">
                  <c:v>8247827</c:v>
                </c:pt>
                <c:pt idx="8236">
                  <c:v>8248828</c:v>
                </c:pt>
                <c:pt idx="8237">
                  <c:v>8249829</c:v>
                </c:pt>
                <c:pt idx="8238">
                  <c:v>8250830</c:v>
                </c:pt>
                <c:pt idx="8239">
                  <c:v>8251831</c:v>
                </c:pt>
                <c:pt idx="8240">
                  <c:v>8252832</c:v>
                </c:pt>
                <c:pt idx="8241">
                  <c:v>8253833</c:v>
                </c:pt>
                <c:pt idx="8242">
                  <c:v>8254834</c:v>
                </c:pt>
                <c:pt idx="8243">
                  <c:v>8255835</c:v>
                </c:pt>
                <c:pt idx="8244">
                  <c:v>8256836</c:v>
                </c:pt>
                <c:pt idx="8245">
                  <c:v>8257837</c:v>
                </c:pt>
                <c:pt idx="8246">
                  <c:v>8258838</c:v>
                </c:pt>
                <c:pt idx="8247">
                  <c:v>8259839</c:v>
                </c:pt>
                <c:pt idx="8248">
                  <c:v>8260840</c:v>
                </c:pt>
                <c:pt idx="8249">
                  <c:v>8261841</c:v>
                </c:pt>
                <c:pt idx="8250">
                  <c:v>8262842</c:v>
                </c:pt>
                <c:pt idx="8251">
                  <c:v>8263843</c:v>
                </c:pt>
                <c:pt idx="8252">
                  <c:v>8264844</c:v>
                </c:pt>
                <c:pt idx="8253">
                  <c:v>8265845</c:v>
                </c:pt>
                <c:pt idx="8254">
                  <c:v>8266846</c:v>
                </c:pt>
                <c:pt idx="8255">
                  <c:v>8267847</c:v>
                </c:pt>
                <c:pt idx="8256">
                  <c:v>8268848</c:v>
                </c:pt>
                <c:pt idx="8257">
                  <c:v>8269849</c:v>
                </c:pt>
                <c:pt idx="8258">
                  <c:v>8270850</c:v>
                </c:pt>
                <c:pt idx="8259">
                  <c:v>8271851</c:v>
                </c:pt>
                <c:pt idx="8260">
                  <c:v>8272852</c:v>
                </c:pt>
                <c:pt idx="8261">
                  <c:v>8273853</c:v>
                </c:pt>
                <c:pt idx="8262">
                  <c:v>8274854</c:v>
                </c:pt>
                <c:pt idx="8263">
                  <c:v>8275855</c:v>
                </c:pt>
                <c:pt idx="8264">
                  <c:v>8276856</c:v>
                </c:pt>
                <c:pt idx="8265">
                  <c:v>8277857</c:v>
                </c:pt>
                <c:pt idx="8266">
                  <c:v>8278858</c:v>
                </c:pt>
                <c:pt idx="8267">
                  <c:v>8279859</c:v>
                </c:pt>
                <c:pt idx="8268">
                  <c:v>8280860</c:v>
                </c:pt>
                <c:pt idx="8269">
                  <c:v>8281861</c:v>
                </c:pt>
                <c:pt idx="8270">
                  <c:v>8282862</c:v>
                </c:pt>
                <c:pt idx="8271">
                  <c:v>8283863</c:v>
                </c:pt>
                <c:pt idx="8272">
                  <c:v>8284864</c:v>
                </c:pt>
                <c:pt idx="8273">
                  <c:v>8285865</c:v>
                </c:pt>
                <c:pt idx="8274">
                  <c:v>8286866</c:v>
                </c:pt>
                <c:pt idx="8275">
                  <c:v>8287867</c:v>
                </c:pt>
                <c:pt idx="8276">
                  <c:v>8288868</c:v>
                </c:pt>
                <c:pt idx="8277">
                  <c:v>8289869</c:v>
                </c:pt>
                <c:pt idx="8278">
                  <c:v>8290870</c:v>
                </c:pt>
                <c:pt idx="8279">
                  <c:v>8291871</c:v>
                </c:pt>
                <c:pt idx="8280">
                  <c:v>8292872</c:v>
                </c:pt>
                <c:pt idx="8281">
                  <c:v>8293873</c:v>
                </c:pt>
                <c:pt idx="8282">
                  <c:v>8294874</c:v>
                </c:pt>
                <c:pt idx="8283">
                  <c:v>8295875</c:v>
                </c:pt>
                <c:pt idx="8284">
                  <c:v>8296876</c:v>
                </c:pt>
                <c:pt idx="8285">
                  <c:v>8297877</c:v>
                </c:pt>
                <c:pt idx="8286">
                  <c:v>8298878</c:v>
                </c:pt>
                <c:pt idx="8287">
                  <c:v>8299879</c:v>
                </c:pt>
                <c:pt idx="8288">
                  <c:v>8300880</c:v>
                </c:pt>
                <c:pt idx="8289">
                  <c:v>8301881</c:v>
                </c:pt>
                <c:pt idx="8290">
                  <c:v>8302882</c:v>
                </c:pt>
                <c:pt idx="8291">
                  <c:v>8303883</c:v>
                </c:pt>
                <c:pt idx="8292">
                  <c:v>8304884</c:v>
                </c:pt>
                <c:pt idx="8293">
                  <c:v>8305885</c:v>
                </c:pt>
                <c:pt idx="8294">
                  <c:v>8306886</c:v>
                </c:pt>
                <c:pt idx="8295">
                  <c:v>8307887</c:v>
                </c:pt>
                <c:pt idx="8296">
                  <c:v>8308888</c:v>
                </c:pt>
                <c:pt idx="8297">
                  <c:v>8309889</c:v>
                </c:pt>
                <c:pt idx="8298">
                  <c:v>8310890</c:v>
                </c:pt>
                <c:pt idx="8299">
                  <c:v>8311891</c:v>
                </c:pt>
                <c:pt idx="8300">
                  <c:v>8312892</c:v>
                </c:pt>
                <c:pt idx="8301">
                  <c:v>8313893</c:v>
                </c:pt>
                <c:pt idx="8302">
                  <c:v>8314894</c:v>
                </c:pt>
                <c:pt idx="8303">
                  <c:v>8315895</c:v>
                </c:pt>
                <c:pt idx="8304">
                  <c:v>8316896</c:v>
                </c:pt>
                <c:pt idx="8305">
                  <c:v>8317897</c:v>
                </c:pt>
                <c:pt idx="8306">
                  <c:v>8318898</c:v>
                </c:pt>
                <c:pt idx="8307">
                  <c:v>8319899</c:v>
                </c:pt>
                <c:pt idx="8308">
                  <c:v>8320900</c:v>
                </c:pt>
                <c:pt idx="8309">
                  <c:v>8321901</c:v>
                </c:pt>
                <c:pt idx="8310">
                  <c:v>8322902</c:v>
                </c:pt>
                <c:pt idx="8311">
                  <c:v>8323903</c:v>
                </c:pt>
                <c:pt idx="8312">
                  <c:v>8324904</c:v>
                </c:pt>
                <c:pt idx="8313">
                  <c:v>8325905</c:v>
                </c:pt>
                <c:pt idx="8314">
                  <c:v>8326906</c:v>
                </c:pt>
                <c:pt idx="8315">
                  <c:v>8327907</c:v>
                </c:pt>
                <c:pt idx="8316">
                  <c:v>8328908</c:v>
                </c:pt>
                <c:pt idx="8317">
                  <c:v>8329909</c:v>
                </c:pt>
                <c:pt idx="8318">
                  <c:v>8330910</c:v>
                </c:pt>
                <c:pt idx="8319">
                  <c:v>8331911</c:v>
                </c:pt>
                <c:pt idx="8320">
                  <c:v>8332912</c:v>
                </c:pt>
                <c:pt idx="8321">
                  <c:v>8333913</c:v>
                </c:pt>
                <c:pt idx="8322">
                  <c:v>8334914</c:v>
                </c:pt>
                <c:pt idx="8323">
                  <c:v>8335915</c:v>
                </c:pt>
                <c:pt idx="8324">
                  <c:v>8336916</c:v>
                </c:pt>
                <c:pt idx="8325">
                  <c:v>8337917</c:v>
                </c:pt>
                <c:pt idx="8326">
                  <c:v>8338918</c:v>
                </c:pt>
                <c:pt idx="8327">
                  <c:v>8339919</c:v>
                </c:pt>
                <c:pt idx="8328">
                  <c:v>8340920</c:v>
                </c:pt>
                <c:pt idx="8329">
                  <c:v>8341921</c:v>
                </c:pt>
                <c:pt idx="8330">
                  <c:v>8342922</c:v>
                </c:pt>
                <c:pt idx="8331">
                  <c:v>8343923</c:v>
                </c:pt>
                <c:pt idx="8332">
                  <c:v>8344924</c:v>
                </c:pt>
                <c:pt idx="8333">
                  <c:v>8345925</c:v>
                </c:pt>
                <c:pt idx="8334">
                  <c:v>8346926</c:v>
                </c:pt>
                <c:pt idx="8335">
                  <c:v>8347927</c:v>
                </c:pt>
                <c:pt idx="8336">
                  <c:v>8348928</c:v>
                </c:pt>
                <c:pt idx="8337">
                  <c:v>8349929</c:v>
                </c:pt>
                <c:pt idx="8338">
                  <c:v>8350930</c:v>
                </c:pt>
                <c:pt idx="8339">
                  <c:v>8351931</c:v>
                </c:pt>
                <c:pt idx="8340">
                  <c:v>8352932</c:v>
                </c:pt>
                <c:pt idx="8341">
                  <c:v>8353933</c:v>
                </c:pt>
                <c:pt idx="8342">
                  <c:v>8354934</c:v>
                </c:pt>
                <c:pt idx="8343">
                  <c:v>8355935</c:v>
                </c:pt>
                <c:pt idx="8344">
                  <c:v>8356936</c:v>
                </c:pt>
                <c:pt idx="8345">
                  <c:v>8357937</c:v>
                </c:pt>
                <c:pt idx="8346">
                  <c:v>8358938</c:v>
                </c:pt>
                <c:pt idx="8347">
                  <c:v>8359939</c:v>
                </c:pt>
                <c:pt idx="8348">
                  <c:v>8360940</c:v>
                </c:pt>
                <c:pt idx="8349">
                  <c:v>8361941</c:v>
                </c:pt>
                <c:pt idx="8350">
                  <c:v>8362942</c:v>
                </c:pt>
                <c:pt idx="8351">
                  <c:v>8363943</c:v>
                </c:pt>
                <c:pt idx="8352">
                  <c:v>8364944</c:v>
                </c:pt>
                <c:pt idx="8353">
                  <c:v>8365945</c:v>
                </c:pt>
                <c:pt idx="8354">
                  <c:v>8366946</c:v>
                </c:pt>
                <c:pt idx="8355">
                  <c:v>8367947</c:v>
                </c:pt>
                <c:pt idx="8356">
                  <c:v>8368948</c:v>
                </c:pt>
                <c:pt idx="8357">
                  <c:v>8369949</c:v>
                </c:pt>
                <c:pt idx="8358">
                  <c:v>8370950</c:v>
                </c:pt>
                <c:pt idx="8359">
                  <c:v>8371951</c:v>
                </c:pt>
                <c:pt idx="8360">
                  <c:v>8372952</c:v>
                </c:pt>
                <c:pt idx="8361">
                  <c:v>8373953</c:v>
                </c:pt>
                <c:pt idx="8362">
                  <c:v>8374954</c:v>
                </c:pt>
                <c:pt idx="8363">
                  <c:v>8375955</c:v>
                </c:pt>
                <c:pt idx="8364">
                  <c:v>8376956</c:v>
                </c:pt>
                <c:pt idx="8365">
                  <c:v>8377957</c:v>
                </c:pt>
                <c:pt idx="8366">
                  <c:v>8378958</c:v>
                </c:pt>
                <c:pt idx="8367">
                  <c:v>8379959</c:v>
                </c:pt>
                <c:pt idx="8368">
                  <c:v>8380960</c:v>
                </c:pt>
                <c:pt idx="8369">
                  <c:v>8381961</c:v>
                </c:pt>
                <c:pt idx="8370">
                  <c:v>8382962</c:v>
                </c:pt>
                <c:pt idx="8371">
                  <c:v>8383963</c:v>
                </c:pt>
                <c:pt idx="8372">
                  <c:v>8384964</c:v>
                </c:pt>
                <c:pt idx="8373">
                  <c:v>8385965</c:v>
                </c:pt>
                <c:pt idx="8374">
                  <c:v>8386966</c:v>
                </c:pt>
                <c:pt idx="8375">
                  <c:v>8387967</c:v>
                </c:pt>
                <c:pt idx="8376">
                  <c:v>8388968</c:v>
                </c:pt>
                <c:pt idx="8377">
                  <c:v>8389969</c:v>
                </c:pt>
                <c:pt idx="8378">
                  <c:v>8390970</c:v>
                </c:pt>
                <c:pt idx="8379">
                  <c:v>8391971</c:v>
                </c:pt>
                <c:pt idx="8380">
                  <c:v>8392972</c:v>
                </c:pt>
                <c:pt idx="8381">
                  <c:v>8393973</c:v>
                </c:pt>
                <c:pt idx="8382">
                  <c:v>8394974</c:v>
                </c:pt>
                <c:pt idx="8383">
                  <c:v>8395975</c:v>
                </c:pt>
                <c:pt idx="8384">
                  <c:v>8396976</c:v>
                </c:pt>
                <c:pt idx="8385">
                  <c:v>8397977</c:v>
                </c:pt>
                <c:pt idx="8386">
                  <c:v>8398978</c:v>
                </c:pt>
                <c:pt idx="8387">
                  <c:v>8399979</c:v>
                </c:pt>
                <c:pt idx="8388">
                  <c:v>8400980</c:v>
                </c:pt>
                <c:pt idx="8389">
                  <c:v>8401981</c:v>
                </c:pt>
                <c:pt idx="8390">
                  <c:v>8402982</c:v>
                </c:pt>
                <c:pt idx="8391">
                  <c:v>8403983</c:v>
                </c:pt>
                <c:pt idx="8392">
                  <c:v>8404984</c:v>
                </c:pt>
                <c:pt idx="8393">
                  <c:v>8405985</c:v>
                </c:pt>
                <c:pt idx="8394">
                  <c:v>8406986</c:v>
                </c:pt>
                <c:pt idx="8395">
                  <c:v>8407987</c:v>
                </c:pt>
                <c:pt idx="8396">
                  <c:v>8408988</c:v>
                </c:pt>
                <c:pt idx="8397">
                  <c:v>8409989</c:v>
                </c:pt>
                <c:pt idx="8398">
                  <c:v>8410990</c:v>
                </c:pt>
                <c:pt idx="8399">
                  <c:v>8411991</c:v>
                </c:pt>
                <c:pt idx="8400">
                  <c:v>8412992</c:v>
                </c:pt>
                <c:pt idx="8401">
                  <c:v>8413993</c:v>
                </c:pt>
                <c:pt idx="8402">
                  <c:v>8414994</c:v>
                </c:pt>
                <c:pt idx="8403">
                  <c:v>8415995</c:v>
                </c:pt>
                <c:pt idx="8404">
                  <c:v>8416996</c:v>
                </c:pt>
                <c:pt idx="8405">
                  <c:v>8417997</c:v>
                </c:pt>
                <c:pt idx="8406">
                  <c:v>8418998</c:v>
                </c:pt>
                <c:pt idx="8407">
                  <c:v>8419999</c:v>
                </c:pt>
                <c:pt idx="8408">
                  <c:v>8421000</c:v>
                </c:pt>
                <c:pt idx="8409">
                  <c:v>8422001</c:v>
                </c:pt>
                <c:pt idx="8410">
                  <c:v>8423002</c:v>
                </c:pt>
                <c:pt idx="8411">
                  <c:v>8424003</c:v>
                </c:pt>
                <c:pt idx="8412">
                  <c:v>8425004</c:v>
                </c:pt>
                <c:pt idx="8413">
                  <c:v>8426005</c:v>
                </c:pt>
                <c:pt idx="8414">
                  <c:v>8427006</c:v>
                </c:pt>
                <c:pt idx="8415">
                  <c:v>8428007</c:v>
                </c:pt>
                <c:pt idx="8416">
                  <c:v>8429008</c:v>
                </c:pt>
                <c:pt idx="8417">
                  <c:v>8430009</c:v>
                </c:pt>
                <c:pt idx="8418">
                  <c:v>8431010</c:v>
                </c:pt>
                <c:pt idx="8419">
                  <c:v>8432011</c:v>
                </c:pt>
                <c:pt idx="8420">
                  <c:v>8433012</c:v>
                </c:pt>
                <c:pt idx="8421">
                  <c:v>8434013</c:v>
                </c:pt>
                <c:pt idx="8422">
                  <c:v>8435014</c:v>
                </c:pt>
                <c:pt idx="8423">
                  <c:v>8436015</c:v>
                </c:pt>
                <c:pt idx="8424">
                  <c:v>8437016</c:v>
                </c:pt>
                <c:pt idx="8425">
                  <c:v>8438017</c:v>
                </c:pt>
                <c:pt idx="8426">
                  <c:v>8439018</c:v>
                </c:pt>
                <c:pt idx="8427">
                  <c:v>8440019</c:v>
                </c:pt>
                <c:pt idx="8428">
                  <c:v>8441020</c:v>
                </c:pt>
                <c:pt idx="8429">
                  <c:v>8442021</c:v>
                </c:pt>
                <c:pt idx="8430">
                  <c:v>8443022</c:v>
                </c:pt>
                <c:pt idx="8431">
                  <c:v>8444023</c:v>
                </c:pt>
                <c:pt idx="8432">
                  <c:v>8445024</c:v>
                </c:pt>
                <c:pt idx="8433">
                  <c:v>8446025</c:v>
                </c:pt>
                <c:pt idx="8434">
                  <c:v>8447026</c:v>
                </c:pt>
                <c:pt idx="8435">
                  <c:v>8448027</c:v>
                </c:pt>
                <c:pt idx="8436">
                  <c:v>8449028</c:v>
                </c:pt>
                <c:pt idx="8437">
                  <c:v>8450029</c:v>
                </c:pt>
                <c:pt idx="8438">
                  <c:v>8451030</c:v>
                </c:pt>
                <c:pt idx="8439">
                  <c:v>8452031</c:v>
                </c:pt>
                <c:pt idx="8440">
                  <c:v>8453032</c:v>
                </c:pt>
                <c:pt idx="8441">
                  <c:v>8454033</c:v>
                </c:pt>
                <c:pt idx="8442">
                  <c:v>8455034</c:v>
                </c:pt>
                <c:pt idx="8443">
                  <c:v>8456035</c:v>
                </c:pt>
                <c:pt idx="8444">
                  <c:v>8457036</c:v>
                </c:pt>
                <c:pt idx="8445">
                  <c:v>8458037</c:v>
                </c:pt>
                <c:pt idx="8446">
                  <c:v>8459038</c:v>
                </c:pt>
                <c:pt idx="8447">
                  <c:v>8460039</c:v>
                </c:pt>
                <c:pt idx="8448">
                  <c:v>8461040</c:v>
                </c:pt>
                <c:pt idx="8449">
                  <c:v>8462041</c:v>
                </c:pt>
                <c:pt idx="8450">
                  <c:v>8463042</c:v>
                </c:pt>
                <c:pt idx="8451">
                  <c:v>8464043</c:v>
                </c:pt>
                <c:pt idx="8452">
                  <c:v>8465044</c:v>
                </c:pt>
                <c:pt idx="8453">
                  <c:v>8466045</c:v>
                </c:pt>
                <c:pt idx="8454">
                  <c:v>8467046</c:v>
                </c:pt>
                <c:pt idx="8455">
                  <c:v>8468047</c:v>
                </c:pt>
                <c:pt idx="8456">
                  <c:v>8469048</c:v>
                </c:pt>
                <c:pt idx="8457">
                  <c:v>8470049</c:v>
                </c:pt>
                <c:pt idx="8458">
                  <c:v>8471050</c:v>
                </c:pt>
                <c:pt idx="8459">
                  <c:v>8472051</c:v>
                </c:pt>
                <c:pt idx="8460">
                  <c:v>8473052</c:v>
                </c:pt>
                <c:pt idx="8461">
                  <c:v>8474053</c:v>
                </c:pt>
                <c:pt idx="8462">
                  <c:v>8475054</c:v>
                </c:pt>
                <c:pt idx="8463">
                  <c:v>8476055</c:v>
                </c:pt>
                <c:pt idx="8464">
                  <c:v>8477056</c:v>
                </c:pt>
                <c:pt idx="8465">
                  <c:v>8478057</c:v>
                </c:pt>
                <c:pt idx="8466">
                  <c:v>8479058</c:v>
                </c:pt>
                <c:pt idx="8467">
                  <c:v>8480059</c:v>
                </c:pt>
                <c:pt idx="8468">
                  <c:v>8481060</c:v>
                </c:pt>
                <c:pt idx="8469">
                  <c:v>8482061</c:v>
                </c:pt>
                <c:pt idx="8470">
                  <c:v>8483062</c:v>
                </c:pt>
                <c:pt idx="8471">
                  <c:v>8484063</c:v>
                </c:pt>
                <c:pt idx="8472">
                  <c:v>8485064</c:v>
                </c:pt>
                <c:pt idx="8473">
                  <c:v>8486065</c:v>
                </c:pt>
                <c:pt idx="8474">
                  <c:v>8487066</c:v>
                </c:pt>
                <c:pt idx="8475">
                  <c:v>8488067</c:v>
                </c:pt>
                <c:pt idx="8476">
                  <c:v>8489068</c:v>
                </c:pt>
                <c:pt idx="8477">
                  <c:v>8490069</c:v>
                </c:pt>
                <c:pt idx="8478">
                  <c:v>8491070</c:v>
                </c:pt>
                <c:pt idx="8479">
                  <c:v>8492071</c:v>
                </c:pt>
                <c:pt idx="8480">
                  <c:v>8493072</c:v>
                </c:pt>
                <c:pt idx="8481">
                  <c:v>8494073</c:v>
                </c:pt>
                <c:pt idx="8482">
                  <c:v>8495074</c:v>
                </c:pt>
                <c:pt idx="8483">
                  <c:v>8496075</c:v>
                </c:pt>
                <c:pt idx="8484">
                  <c:v>8497076</c:v>
                </c:pt>
                <c:pt idx="8485">
                  <c:v>8498077</c:v>
                </c:pt>
                <c:pt idx="8486">
                  <c:v>8499078</c:v>
                </c:pt>
                <c:pt idx="8487">
                  <c:v>8500079</c:v>
                </c:pt>
                <c:pt idx="8488">
                  <c:v>8501080</c:v>
                </c:pt>
                <c:pt idx="8489">
                  <c:v>8502081</c:v>
                </c:pt>
                <c:pt idx="8490">
                  <c:v>8503082</c:v>
                </c:pt>
                <c:pt idx="8491">
                  <c:v>8504083</c:v>
                </c:pt>
                <c:pt idx="8492">
                  <c:v>8505084</c:v>
                </c:pt>
                <c:pt idx="8493">
                  <c:v>8506085</c:v>
                </c:pt>
                <c:pt idx="8494">
                  <c:v>8507086</c:v>
                </c:pt>
                <c:pt idx="8495">
                  <c:v>8508087</c:v>
                </c:pt>
                <c:pt idx="8496">
                  <c:v>8509088</c:v>
                </c:pt>
                <c:pt idx="8497">
                  <c:v>8510089</c:v>
                </c:pt>
                <c:pt idx="8498">
                  <c:v>8511090</c:v>
                </c:pt>
                <c:pt idx="8499">
                  <c:v>8512091</c:v>
                </c:pt>
                <c:pt idx="8500">
                  <c:v>8513092</c:v>
                </c:pt>
                <c:pt idx="8501">
                  <c:v>8514093</c:v>
                </c:pt>
                <c:pt idx="8502">
                  <c:v>8515094</c:v>
                </c:pt>
                <c:pt idx="8503">
                  <c:v>8516095</c:v>
                </c:pt>
                <c:pt idx="8504">
                  <c:v>8517096</c:v>
                </c:pt>
                <c:pt idx="8505">
                  <c:v>8518097</c:v>
                </c:pt>
                <c:pt idx="8506">
                  <c:v>8519098</c:v>
                </c:pt>
                <c:pt idx="8507">
                  <c:v>8520099</c:v>
                </c:pt>
                <c:pt idx="8508">
                  <c:v>8521100</c:v>
                </c:pt>
                <c:pt idx="8509">
                  <c:v>8522101</c:v>
                </c:pt>
                <c:pt idx="8510">
                  <c:v>8523102</c:v>
                </c:pt>
                <c:pt idx="8511">
                  <c:v>8524103</c:v>
                </c:pt>
                <c:pt idx="8512">
                  <c:v>8525104</c:v>
                </c:pt>
                <c:pt idx="8513">
                  <c:v>8526105</c:v>
                </c:pt>
                <c:pt idx="8514">
                  <c:v>8527106</c:v>
                </c:pt>
                <c:pt idx="8515">
                  <c:v>8528107</c:v>
                </c:pt>
                <c:pt idx="8516">
                  <c:v>8529108</c:v>
                </c:pt>
                <c:pt idx="8517">
                  <c:v>8530109</c:v>
                </c:pt>
                <c:pt idx="8518">
                  <c:v>8531110</c:v>
                </c:pt>
                <c:pt idx="8519">
                  <c:v>8532111</c:v>
                </c:pt>
                <c:pt idx="8520">
                  <c:v>8533112</c:v>
                </c:pt>
                <c:pt idx="8521">
                  <c:v>8534113</c:v>
                </c:pt>
                <c:pt idx="8522">
                  <c:v>8535114</c:v>
                </c:pt>
                <c:pt idx="8523">
                  <c:v>8536115</c:v>
                </c:pt>
                <c:pt idx="8524">
                  <c:v>8537116</c:v>
                </c:pt>
                <c:pt idx="8525">
                  <c:v>8538117</c:v>
                </c:pt>
                <c:pt idx="8526">
                  <c:v>8539118</c:v>
                </c:pt>
                <c:pt idx="8527">
                  <c:v>8540119</c:v>
                </c:pt>
                <c:pt idx="8528">
                  <c:v>8541120</c:v>
                </c:pt>
                <c:pt idx="8529">
                  <c:v>8542121</c:v>
                </c:pt>
                <c:pt idx="8530">
                  <c:v>8543122</c:v>
                </c:pt>
                <c:pt idx="8531">
                  <c:v>8544123</c:v>
                </c:pt>
                <c:pt idx="8532">
                  <c:v>8545124</c:v>
                </c:pt>
                <c:pt idx="8533">
                  <c:v>8546125</c:v>
                </c:pt>
                <c:pt idx="8534">
                  <c:v>8547126</c:v>
                </c:pt>
                <c:pt idx="8535">
                  <c:v>8548127</c:v>
                </c:pt>
                <c:pt idx="8536">
                  <c:v>8549128</c:v>
                </c:pt>
                <c:pt idx="8537">
                  <c:v>8550129</c:v>
                </c:pt>
                <c:pt idx="8538">
                  <c:v>8551130</c:v>
                </c:pt>
                <c:pt idx="8539">
                  <c:v>8552131</c:v>
                </c:pt>
                <c:pt idx="8540">
                  <c:v>8553132</c:v>
                </c:pt>
                <c:pt idx="8541">
                  <c:v>8554133</c:v>
                </c:pt>
                <c:pt idx="8542">
                  <c:v>8555134</c:v>
                </c:pt>
                <c:pt idx="8543">
                  <c:v>8556135</c:v>
                </c:pt>
                <c:pt idx="8544">
                  <c:v>8557136</c:v>
                </c:pt>
                <c:pt idx="8545">
                  <c:v>8558137</c:v>
                </c:pt>
                <c:pt idx="8546">
                  <c:v>8559138</c:v>
                </c:pt>
                <c:pt idx="8547">
                  <c:v>8560139</c:v>
                </c:pt>
                <c:pt idx="8548">
                  <c:v>8561140</c:v>
                </c:pt>
                <c:pt idx="8549">
                  <c:v>8562141</c:v>
                </c:pt>
                <c:pt idx="8550">
                  <c:v>8563142</c:v>
                </c:pt>
                <c:pt idx="8551">
                  <c:v>8564143</c:v>
                </c:pt>
                <c:pt idx="8552">
                  <c:v>8565144</c:v>
                </c:pt>
                <c:pt idx="8553">
                  <c:v>8566145</c:v>
                </c:pt>
                <c:pt idx="8554">
                  <c:v>8567146</c:v>
                </c:pt>
                <c:pt idx="8555">
                  <c:v>8568147</c:v>
                </c:pt>
                <c:pt idx="8556">
                  <c:v>8569148</c:v>
                </c:pt>
                <c:pt idx="8557">
                  <c:v>8570149</c:v>
                </c:pt>
                <c:pt idx="8558">
                  <c:v>8571150</c:v>
                </c:pt>
                <c:pt idx="8559">
                  <c:v>8572151</c:v>
                </c:pt>
                <c:pt idx="8560">
                  <c:v>8573152</c:v>
                </c:pt>
                <c:pt idx="8561">
                  <c:v>8574153</c:v>
                </c:pt>
                <c:pt idx="8562">
                  <c:v>8575154</c:v>
                </c:pt>
                <c:pt idx="8563">
                  <c:v>8576155</c:v>
                </c:pt>
                <c:pt idx="8564">
                  <c:v>8577156</c:v>
                </c:pt>
                <c:pt idx="8565">
                  <c:v>8578157</c:v>
                </c:pt>
                <c:pt idx="8566">
                  <c:v>8579158</c:v>
                </c:pt>
                <c:pt idx="8567">
                  <c:v>8580159</c:v>
                </c:pt>
                <c:pt idx="8568">
                  <c:v>8581160</c:v>
                </c:pt>
                <c:pt idx="8569">
                  <c:v>8582161</c:v>
                </c:pt>
                <c:pt idx="8570">
                  <c:v>8583162</c:v>
                </c:pt>
                <c:pt idx="8571">
                  <c:v>8584163</c:v>
                </c:pt>
                <c:pt idx="8572">
                  <c:v>8585164</c:v>
                </c:pt>
                <c:pt idx="8573">
                  <c:v>8586165</c:v>
                </c:pt>
                <c:pt idx="8574">
                  <c:v>8587166</c:v>
                </c:pt>
                <c:pt idx="8575">
                  <c:v>8588167</c:v>
                </c:pt>
                <c:pt idx="8576">
                  <c:v>8589168</c:v>
                </c:pt>
                <c:pt idx="8577">
                  <c:v>8590169</c:v>
                </c:pt>
                <c:pt idx="8578">
                  <c:v>8591170</c:v>
                </c:pt>
                <c:pt idx="8579">
                  <c:v>8592171</c:v>
                </c:pt>
                <c:pt idx="8580">
                  <c:v>8593172</c:v>
                </c:pt>
                <c:pt idx="8581">
                  <c:v>8594173</c:v>
                </c:pt>
                <c:pt idx="8582">
                  <c:v>8595174</c:v>
                </c:pt>
                <c:pt idx="8583">
                  <c:v>8596175</c:v>
                </c:pt>
                <c:pt idx="8584">
                  <c:v>8597176</c:v>
                </c:pt>
                <c:pt idx="8585">
                  <c:v>8598177</c:v>
                </c:pt>
                <c:pt idx="8586">
                  <c:v>8599178</c:v>
                </c:pt>
                <c:pt idx="8587">
                  <c:v>8600179</c:v>
                </c:pt>
                <c:pt idx="8588">
                  <c:v>8601180</c:v>
                </c:pt>
                <c:pt idx="8589">
                  <c:v>8602181</c:v>
                </c:pt>
                <c:pt idx="8590">
                  <c:v>8603182</c:v>
                </c:pt>
                <c:pt idx="8591">
                  <c:v>8604183</c:v>
                </c:pt>
                <c:pt idx="8592">
                  <c:v>8605184</c:v>
                </c:pt>
                <c:pt idx="8593">
                  <c:v>8606185</c:v>
                </c:pt>
                <c:pt idx="8594">
                  <c:v>8607186</c:v>
                </c:pt>
                <c:pt idx="8595">
                  <c:v>8608187</c:v>
                </c:pt>
                <c:pt idx="8596">
                  <c:v>8609188</c:v>
                </c:pt>
                <c:pt idx="8597">
                  <c:v>8610189</c:v>
                </c:pt>
                <c:pt idx="8598">
                  <c:v>8611190</c:v>
                </c:pt>
                <c:pt idx="8599">
                  <c:v>8612191</c:v>
                </c:pt>
                <c:pt idx="8600">
                  <c:v>8613192</c:v>
                </c:pt>
                <c:pt idx="8601">
                  <c:v>8614193</c:v>
                </c:pt>
                <c:pt idx="8602">
                  <c:v>8615194</c:v>
                </c:pt>
                <c:pt idx="8603">
                  <c:v>8616195</c:v>
                </c:pt>
                <c:pt idx="8604">
                  <c:v>8617196</c:v>
                </c:pt>
                <c:pt idx="8605">
                  <c:v>8618197</c:v>
                </c:pt>
                <c:pt idx="8606">
                  <c:v>8619198</c:v>
                </c:pt>
                <c:pt idx="8607">
                  <c:v>8620199</c:v>
                </c:pt>
                <c:pt idx="8608">
                  <c:v>8621200</c:v>
                </c:pt>
                <c:pt idx="8609">
                  <c:v>8622201</c:v>
                </c:pt>
                <c:pt idx="8610">
                  <c:v>8623202</c:v>
                </c:pt>
                <c:pt idx="8611">
                  <c:v>8624203</c:v>
                </c:pt>
                <c:pt idx="8612">
                  <c:v>8625204</c:v>
                </c:pt>
                <c:pt idx="8613">
                  <c:v>8626205</c:v>
                </c:pt>
                <c:pt idx="8614">
                  <c:v>8627206</c:v>
                </c:pt>
                <c:pt idx="8615">
                  <c:v>8628207</c:v>
                </c:pt>
                <c:pt idx="8616">
                  <c:v>8629208</c:v>
                </c:pt>
                <c:pt idx="8617">
                  <c:v>8630209</c:v>
                </c:pt>
                <c:pt idx="8618">
                  <c:v>8631210</c:v>
                </c:pt>
                <c:pt idx="8619">
                  <c:v>8632211</c:v>
                </c:pt>
                <c:pt idx="8620">
                  <c:v>8633212</c:v>
                </c:pt>
                <c:pt idx="8621">
                  <c:v>8634213</c:v>
                </c:pt>
                <c:pt idx="8622">
                  <c:v>8635214</c:v>
                </c:pt>
                <c:pt idx="8623">
                  <c:v>8636215</c:v>
                </c:pt>
                <c:pt idx="8624">
                  <c:v>8637216</c:v>
                </c:pt>
                <c:pt idx="8625">
                  <c:v>8638217</c:v>
                </c:pt>
                <c:pt idx="8626">
                  <c:v>8639218</c:v>
                </c:pt>
                <c:pt idx="8627">
                  <c:v>8640219</c:v>
                </c:pt>
                <c:pt idx="8628">
                  <c:v>8641220</c:v>
                </c:pt>
                <c:pt idx="8629">
                  <c:v>8642221</c:v>
                </c:pt>
                <c:pt idx="8630">
                  <c:v>8643222</c:v>
                </c:pt>
                <c:pt idx="8631">
                  <c:v>8644223</c:v>
                </c:pt>
                <c:pt idx="8632">
                  <c:v>8645224</c:v>
                </c:pt>
                <c:pt idx="8633">
                  <c:v>8646225</c:v>
                </c:pt>
                <c:pt idx="8634">
                  <c:v>8647226</c:v>
                </c:pt>
                <c:pt idx="8635">
                  <c:v>8648227</c:v>
                </c:pt>
                <c:pt idx="8636">
                  <c:v>8649228</c:v>
                </c:pt>
                <c:pt idx="8637">
                  <c:v>8650229</c:v>
                </c:pt>
                <c:pt idx="8638">
                  <c:v>8651230</c:v>
                </c:pt>
                <c:pt idx="8639">
                  <c:v>8652231</c:v>
                </c:pt>
                <c:pt idx="8640">
                  <c:v>8653232</c:v>
                </c:pt>
                <c:pt idx="8641">
                  <c:v>8654233</c:v>
                </c:pt>
                <c:pt idx="8642">
                  <c:v>8655234</c:v>
                </c:pt>
                <c:pt idx="8643">
                  <c:v>8656235</c:v>
                </c:pt>
                <c:pt idx="8644">
                  <c:v>8657236</c:v>
                </c:pt>
                <c:pt idx="8645">
                  <c:v>8658237</c:v>
                </c:pt>
                <c:pt idx="8646">
                  <c:v>8659238</c:v>
                </c:pt>
                <c:pt idx="8647">
                  <c:v>8660239</c:v>
                </c:pt>
                <c:pt idx="8648">
                  <c:v>8661240</c:v>
                </c:pt>
                <c:pt idx="8649">
                  <c:v>8662241</c:v>
                </c:pt>
                <c:pt idx="8650">
                  <c:v>8663242</c:v>
                </c:pt>
                <c:pt idx="8651">
                  <c:v>8664243</c:v>
                </c:pt>
                <c:pt idx="8652">
                  <c:v>8665244</c:v>
                </c:pt>
                <c:pt idx="8653">
                  <c:v>8666245</c:v>
                </c:pt>
                <c:pt idx="8654">
                  <c:v>8667246</c:v>
                </c:pt>
                <c:pt idx="8655">
                  <c:v>8668247</c:v>
                </c:pt>
                <c:pt idx="8656">
                  <c:v>8669248</c:v>
                </c:pt>
                <c:pt idx="8657">
                  <c:v>8670249</c:v>
                </c:pt>
                <c:pt idx="8658">
                  <c:v>8671250</c:v>
                </c:pt>
                <c:pt idx="8659">
                  <c:v>8672251</c:v>
                </c:pt>
                <c:pt idx="8660">
                  <c:v>8673252</c:v>
                </c:pt>
                <c:pt idx="8661">
                  <c:v>8674253</c:v>
                </c:pt>
                <c:pt idx="8662">
                  <c:v>8675254</c:v>
                </c:pt>
                <c:pt idx="8663">
                  <c:v>8676255</c:v>
                </c:pt>
                <c:pt idx="8664">
                  <c:v>8677256</c:v>
                </c:pt>
                <c:pt idx="8665">
                  <c:v>8678257</c:v>
                </c:pt>
                <c:pt idx="8666">
                  <c:v>8679258</c:v>
                </c:pt>
                <c:pt idx="8667">
                  <c:v>8680259</c:v>
                </c:pt>
                <c:pt idx="8668">
                  <c:v>8681260</c:v>
                </c:pt>
                <c:pt idx="8669">
                  <c:v>8682261</c:v>
                </c:pt>
                <c:pt idx="8670">
                  <c:v>8683262</c:v>
                </c:pt>
                <c:pt idx="8671">
                  <c:v>8684263</c:v>
                </c:pt>
                <c:pt idx="8672">
                  <c:v>8685264</c:v>
                </c:pt>
                <c:pt idx="8673">
                  <c:v>8686265</c:v>
                </c:pt>
                <c:pt idx="8674">
                  <c:v>8687266</c:v>
                </c:pt>
                <c:pt idx="8675">
                  <c:v>8688267</c:v>
                </c:pt>
                <c:pt idx="8676">
                  <c:v>8689268</c:v>
                </c:pt>
                <c:pt idx="8677">
                  <c:v>8690269</c:v>
                </c:pt>
                <c:pt idx="8678">
                  <c:v>8691270</c:v>
                </c:pt>
                <c:pt idx="8679">
                  <c:v>8692271</c:v>
                </c:pt>
                <c:pt idx="8680">
                  <c:v>8693272</c:v>
                </c:pt>
                <c:pt idx="8681">
                  <c:v>8694273</c:v>
                </c:pt>
                <c:pt idx="8682">
                  <c:v>8695274</c:v>
                </c:pt>
                <c:pt idx="8683">
                  <c:v>8696275</c:v>
                </c:pt>
                <c:pt idx="8684">
                  <c:v>8697276</c:v>
                </c:pt>
                <c:pt idx="8685">
                  <c:v>8698277</c:v>
                </c:pt>
                <c:pt idx="8686">
                  <c:v>8699278</c:v>
                </c:pt>
                <c:pt idx="8687">
                  <c:v>8700279</c:v>
                </c:pt>
                <c:pt idx="8688">
                  <c:v>8701280</c:v>
                </c:pt>
                <c:pt idx="8689">
                  <c:v>8702281</c:v>
                </c:pt>
                <c:pt idx="8690">
                  <c:v>8703282</c:v>
                </c:pt>
                <c:pt idx="8691">
                  <c:v>8704283</c:v>
                </c:pt>
                <c:pt idx="8692">
                  <c:v>8705284</c:v>
                </c:pt>
                <c:pt idx="8693">
                  <c:v>8706285</c:v>
                </c:pt>
                <c:pt idx="8694">
                  <c:v>8707286</c:v>
                </c:pt>
                <c:pt idx="8695">
                  <c:v>8708287</c:v>
                </c:pt>
                <c:pt idx="8696">
                  <c:v>8709288</c:v>
                </c:pt>
                <c:pt idx="8697">
                  <c:v>8710289</c:v>
                </c:pt>
                <c:pt idx="8698">
                  <c:v>8711290</c:v>
                </c:pt>
                <c:pt idx="8699">
                  <c:v>8712291</c:v>
                </c:pt>
                <c:pt idx="8700">
                  <c:v>8713292</c:v>
                </c:pt>
                <c:pt idx="8701">
                  <c:v>8714293</c:v>
                </c:pt>
                <c:pt idx="8702">
                  <c:v>8715294</c:v>
                </c:pt>
                <c:pt idx="8703">
                  <c:v>8716295</c:v>
                </c:pt>
                <c:pt idx="8704">
                  <c:v>8717296</c:v>
                </c:pt>
                <c:pt idx="8705">
                  <c:v>8718297</c:v>
                </c:pt>
                <c:pt idx="8706">
                  <c:v>8719298</c:v>
                </c:pt>
                <c:pt idx="8707">
                  <c:v>8720299</c:v>
                </c:pt>
                <c:pt idx="8708">
                  <c:v>8721300</c:v>
                </c:pt>
                <c:pt idx="8709">
                  <c:v>8722301</c:v>
                </c:pt>
                <c:pt idx="8710">
                  <c:v>8723302</c:v>
                </c:pt>
                <c:pt idx="8711">
                  <c:v>8724303</c:v>
                </c:pt>
                <c:pt idx="8712">
                  <c:v>8725304</c:v>
                </c:pt>
                <c:pt idx="8713">
                  <c:v>8726305</c:v>
                </c:pt>
                <c:pt idx="8714">
                  <c:v>8727306</c:v>
                </c:pt>
                <c:pt idx="8715">
                  <c:v>8728307</c:v>
                </c:pt>
                <c:pt idx="8716">
                  <c:v>8729308</c:v>
                </c:pt>
                <c:pt idx="8717">
                  <c:v>8730309</c:v>
                </c:pt>
                <c:pt idx="8718">
                  <c:v>8731310</c:v>
                </c:pt>
                <c:pt idx="8719">
                  <c:v>8732311</c:v>
                </c:pt>
                <c:pt idx="8720">
                  <c:v>8733312</c:v>
                </c:pt>
                <c:pt idx="8721">
                  <c:v>8734313</c:v>
                </c:pt>
                <c:pt idx="8722">
                  <c:v>8735314</c:v>
                </c:pt>
                <c:pt idx="8723">
                  <c:v>8736315</c:v>
                </c:pt>
                <c:pt idx="8724">
                  <c:v>8737316</c:v>
                </c:pt>
                <c:pt idx="8725">
                  <c:v>8738317</c:v>
                </c:pt>
                <c:pt idx="8726">
                  <c:v>8739318</c:v>
                </c:pt>
                <c:pt idx="8727">
                  <c:v>8740319</c:v>
                </c:pt>
                <c:pt idx="8728">
                  <c:v>8741320</c:v>
                </c:pt>
                <c:pt idx="8729">
                  <c:v>8742321</c:v>
                </c:pt>
                <c:pt idx="8730">
                  <c:v>8743322</c:v>
                </c:pt>
                <c:pt idx="8731">
                  <c:v>8744323</c:v>
                </c:pt>
                <c:pt idx="8732">
                  <c:v>8745324</c:v>
                </c:pt>
                <c:pt idx="8733">
                  <c:v>8746325</c:v>
                </c:pt>
                <c:pt idx="8734">
                  <c:v>8747326</c:v>
                </c:pt>
                <c:pt idx="8735">
                  <c:v>8748327</c:v>
                </c:pt>
                <c:pt idx="8736">
                  <c:v>8749328</c:v>
                </c:pt>
                <c:pt idx="8737">
                  <c:v>8750329</c:v>
                </c:pt>
                <c:pt idx="8738">
                  <c:v>8751330</c:v>
                </c:pt>
                <c:pt idx="8739">
                  <c:v>8752331</c:v>
                </c:pt>
                <c:pt idx="8740">
                  <c:v>8753332</c:v>
                </c:pt>
                <c:pt idx="8741">
                  <c:v>8754333</c:v>
                </c:pt>
                <c:pt idx="8742">
                  <c:v>8755334</c:v>
                </c:pt>
                <c:pt idx="8743">
                  <c:v>8756335</c:v>
                </c:pt>
                <c:pt idx="8744">
                  <c:v>8757336</c:v>
                </c:pt>
                <c:pt idx="8745">
                  <c:v>8758337</c:v>
                </c:pt>
                <c:pt idx="8746">
                  <c:v>8759338</c:v>
                </c:pt>
                <c:pt idx="8747">
                  <c:v>8760339</c:v>
                </c:pt>
                <c:pt idx="8748">
                  <c:v>8761340</c:v>
                </c:pt>
                <c:pt idx="8749">
                  <c:v>8762341</c:v>
                </c:pt>
                <c:pt idx="8750">
                  <c:v>8763342</c:v>
                </c:pt>
                <c:pt idx="8751">
                  <c:v>8764343</c:v>
                </c:pt>
                <c:pt idx="8752">
                  <c:v>8765344</c:v>
                </c:pt>
                <c:pt idx="8753">
                  <c:v>8766345</c:v>
                </c:pt>
                <c:pt idx="8754">
                  <c:v>8767346</c:v>
                </c:pt>
                <c:pt idx="8755">
                  <c:v>8768347</c:v>
                </c:pt>
                <c:pt idx="8756">
                  <c:v>8769348</c:v>
                </c:pt>
                <c:pt idx="8757">
                  <c:v>8770349</c:v>
                </c:pt>
                <c:pt idx="8758">
                  <c:v>8771350</c:v>
                </c:pt>
                <c:pt idx="8759">
                  <c:v>8772351</c:v>
                </c:pt>
                <c:pt idx="8760">
                  <c:v>8773352</c:v>
                </c:pt>
                <c:pt idx="8761">
                  <c:v>8774353</c:v>
                </c:pt>
                <c:pt idx="8762">
                  <c:v>8775354</c:v>
                </c:pt>
                <c:pt idx="8763">
                  <c:v>8776355</c:v>
                </c:pt>
                <c:pt idx="8764">
                  <c:v>8777356</c:v>
                </c:pt>
                <c:pt idx="8765">
                  <c:v>8778357</c:v>
                </c:pt>
                <c:pt idx="8766">
                  <c:v>8779358</c:v>
                </c:pt>
                <c:pt idx="8767">
                  <c:v>8780359</c:v>
                </c:pt>
                <c:pt idx="8768">
                  <c:v>8781360</c:v>
                </c:pt>
                <c:pt idx="8769">
                  <c:v>8782361</c:v>
                </c:pt>
                <c:pt idx="8770">
                  <c:v>8783362</c:v>
                </c:pt>
                <c:pt idx="8771">
                  <c:v>8784363</c:v>
                </c:pt>
                <c:pt idx="8772">
                  <c:v>8785364</c:v>
                </c:pt>
                <c:pt idx="8773">
                  <c:v>8786365</c:v>
                </c:pt>
                <c:pt idx="8774">
                  <c:v>8787366</c:v>
                </c:pt>
                <c:pt idx="8775">
                  <c:v>8788367</c:v>
                </c:pt>
                <c:pt idx="8776">
                  <c:v>8789368</c:v>
                </c:pt>
                <c:pt idx="8777">
                  <c:v>8790369</c:v>
                </c:pt>
                <c:pt idx="8778">
                  <c:v>8791370</c:v>
                </c:pt>
                <c:pt idx="8779">
                  <c:v>8792371</c:v>
                </c:pt>
                <c:pt idx="8780">
                  <c:v>8793372</c:v>
                </c:pt>
                <c:pt idx="8781">
                  <c:v>8794373</c:v>
                </c:pt>
                <c:pt idx="8782">
                  <c:v>8795374</c:v>
                </c:pt>
                <c:pt idx="8783">
                  <c:v>8796375</c:v>
                </c:pt>
                <c:pt idx="8784">
                  <c:v>8797376</c:v>
                </c:pt>
                <c:pt idx="8785">
                  <c:v>8798377</c:v>
                </c:pt>
                <c:pt idx="8786">
                  <c:v>8799378</c:v>
                </c:pt>
                <c:pt idx="8787">
                  <c:v>8800379</c:v>
                </c:pt>
                <c:pt idx="8788">
                  <c:v>8801380</c:v>
                </c:pt>
                <c:pt idx="8789">
                  <c:v>8802381</c:v>
                </c:pt>
                <c:pt idx="8790">
                  <c:v>8803382</c:v>
                </c:pt>
                <c:pt idx="8791">
                  <c:v>8804383</c:v>
                </c:pt>
                <c:pt idx="8792">
                  <c:v>8805384</c:v>
                </c:pt>
                <c:pt idx="8793">
                  <c:v>8806385</c:v>
                </c:pt>
                <c:pt idx="8794">
                  <c:v>8807412</c:v>
                </c:pt>
                <c:pt idx="8795">
                  <c:v>8808413</c:v>
                </c:pt>
                <c:pt idx="8796">
                  <c:v>8809414</c:v>
                </c:pt>
                <c:pt idx="8797">
                  <c:v>8810415</c:v>
                </c:pt>
                <c:pt idx="8798">
                  <c:v>8811416</c:v>
                </c:pt>
                <c:pt idx="8799">
                  <c:v>8812417</c:v>
                </c:pt>
                <c:pt idx="8800">
                  <c:v>8813418</c:v>
                </c:pt>
                <c:pt idx="8801">
                  <c:v>8814419</c:v>
                </c:pt>
                <c:pt idx="8802">
                  <c:v>8815420</c:v>
                </c:pt>
                <c:pt idx="8803">
                  <c:v>8816421</c:v>
                </c:pt>
                <c:pt idx="8804">
                  <c:v>8817422</c:v>
                </c:pt>
                <c:pt idx="8805">
                  <c:v>8818423</c:v>
                </c:pt>
                <c:pt idx="8806">
                  <c:v>8819424</c:v>
                </c:pt>
                <c:pt idx="8807">
                  <c:v>8820425</c:v>
                </c:pt>
                <c:pt idx="8808">
                  <c:v>8821426</c:v>
                </c:pt>
                <c:pt idx="8809">
                  <c:v>8822427</c:v>
                </c:pt>
                <c:pt idx="8810">
                  <c:v>8823428</c:v>
                </c:pt>
                <c:pt idx="8811">
                  <c:v>8824429</c:v>
                </c:pt>
                <c:pt idx="8812">
                  <c:v>8825430</c:v>
                </c:pt>
                <c:pt idx="8813">
                  <c:v>8826431</c:v>
                </c:pt>
                <c:pt idx="8814">
                  <c:v>8827432</c:v>
                </c:pt>
                <c:pt idx="8815">
                  <c:v>8828433</c:v>
                </c:pt>
                <c:pt idx="8816">
                  <c:v>8829434</c:v>
                </c:pt>
                <c:pt idx="8817">
                  <c:v>8830435</c:v>
                </c:pt>
                <c:pt idx="8818">
                  <c:v>8831436</c:v>
                </c:pt>
                <c:pt idx="8819">
                  <c:v>8832437</c:v>
                </c:pt>
                <c:pt idx="8820">
                  <c:v>8833438</c:v>
                </c:pt>
                <c:pt idx="8821">
                  <c:v>8834439</c:v>
                </c:pt>
                <c:pt idx="8822">
                  <c:v>8835440</c:v>
                </c:pt>
                <c:pt idx="8823">
                  <c:v>8836441</c:v>
                </c:pt>
                <c:pt idx="8824">
                  <c:v>8837442</c:v>
                </c:pt>
                <c:pt idx="8825">
                  <c:v>8838443</c:v>
                </c:pt>
                <c:pt idx="8826">
                  <c:v>8839444</c:v>
                </c:pt>
                <c:pt idx="8827">
                  <c:v>8840445</c:v>
                </c:pt>
                <c:pt idx="8828">
                  <c:v>8841446</c:v>
                </c:pt>
                <c:pt idx="8829">
                  <c:v>8842447</c:v>
                </c:pt>
                <c:pt idx="8830">
                  <c:v>8843448</c:v>
                </c:pt>
                <c:pt idx="8831">
                  <c:v>8844449</c:v>
                </c:pt>
                <c:pt idx="8832">
                  <c:v>8845450</c:v>
                </c:pt>
                <c:pt idx="8833">
                  <c:v>8846451</c:v>
                </c:pt>
                <c:pt idx="8834">
                  <c:v>8847452</c:v>
                </c:pt>
                <c:pt idx="8835">
                  <c:v>8848453</c:v>
                </c:pt>
                <c:pt idx="8836">
                  <c:v>8849454</c:v>
                </c:pt>
                <c:pt idx="8837">
                  <c:v>8850455</c:v>
                </c:pt>
                <c:pt idx="8838">
                  <c:v>8851456</c:v>
                </c:pt>
                <c:pt idx="8839">
                  <c:v>8852457</c:v>
                </c:pt>
                <c:pt idx="8840">
                  <c:v>8853458</c:v>
                </c:pt>
                <c:pt idx="8841">
                  <c:v>8854459</c:v>
                </c:pt>
                <c:pt idx="8842">
                  <c:v>8855460</c:v>
                </c:pt>
                <c:pt idx="8843">
                  <c:v>8856461</c:v>
                </c:pt>
                <c:pt idx="8844">
                  <c:v>8857462</c:v>
                </c:pt>
                <c:pt idx="8845">
                  <c:v>8858463</c:v>
                </c:pt>
                <c:pt idx="8846">
                  <c:v>8859464</c:v>
                </c:pt>
                <c:pt idx="8847">
                  <c:v>8860465</c:v>
                </c:pt>
                <c:pt idx="8848">
                  <c:v>8861466</c:v>
                </c:pt>
                <c:pt idx="8849">
                  <c:v>8862467</c:v>
                </c:pt>
                <c:pt idx="8850">
                  <c:v>8863468</c:v>
                </c:pt>
                <c:pt idx="8851">
                  <c:v>8864469</c:v>
                </c:pt>
                <c:pt idx="8852">
                  <c:v>8865470</c:v>
                </c:pt>
                <c:pt idx="8853">
                  <c:v>8866471</c:v>
                </c:pt>
                <c:pt idx="8854">
                  <c:v>8867472</c:v>
                </c:pt>
                <c:pt idx="8855">
                  <c:v>8868473</c:v>
                </c:pt>
                <c:pt idx="8856">
                  <c:v>8869474</c:v>
                </c:pt>
                <c:pt idx="8857">
                  <c:v>8870475</c:v>
                </c:pt>
                <c:pt idx="8858">
                  <c:v>8871476</c:v>
                </c:pt>
                <c:pt idx="8859">
                  <c:v>8872477</c:v>
                </c:pt>
                <c:pt idx="8860">
                  <c:v>8873478</c:v>
                </c:pt>
                <c:pt idx="8861">
                  <c:v>8874479</c:v>
                </c:pt>
                <c:pt idx="8862">
                  <c:v>8875480</c:v>
                </c:pt>
                <c:pt idx="8863">
                  <c:v>8876481</c:v>
                </c:pt>
                <c:pt idx="8864">
                  <c:v>8877482</c:v>
                </c:pt>
                <c:pt idx="8865">
                  <c:v>8878483</c:v>
                </c:pt>
                <c:pt idx="8866">
                  <c:v>8879484</c:v>
                </c:pt>
                <c:pt idx="8867">
                  <c:v>8880485</c:v>
                </c:pt>
                <c:pt idx="8868">
                  <c:v>8881486</c:v>
                </c:pt>
                <c:pt idx="8869">
                  <c:v>8882487</c:v>
                </c:pt>
                <c:pt idx="8870">
                  <c:v>8883488</c:v>
                </c:pt>
                <c:pt idx="8871">
                  <c:v>8884489</c:v>
                </c:pt>
                <c:pt idx="8872">
                  <c:v>8885490</c:v>
                </c:pt>
                <c:pt idx="8873">
                  <c:v>8886491</c:v>
                </c:pt>
                <c:pt idx="8874">
                  <c:v>8887492</c:v>
                </c:pt>
                <c:pt idx="8875">
                  <c:v>8888493</c:v>
                </c:pt>
                <c:pt idx="8876">
                  <c:v>8889494</c:v>
                </c:pt>
                <c:pt idx="8877">
                  <c:v>8890495</c:v>
                </c:pt>
                <c:pt idx="8878">
                  <c:v>8891496</c:v>
                </c:pt>
                <c:pt idx="8879">
                  <c:v>8892497</c:v>
                </c:pt>
                <c:pt idx="8880">
                  <c:v>8893498</c:v>
                </c:pt>
                <c:pt idx="8881">
                  <c:v>8894499</c:v>
                </c:pt>
                <c:pt idx="8882">
                  <c:v>8895500</c:v>
                </c:pt>
                <c:pt idx="8883">
                  <c:v>8896501</c:v>
                </c:pt>
                <c:pt idx="8884">
                  <c:v>8897502</c:v>
                </c:pt>
                <c:pt idx="8885">
                  <c:v>8898503</c:v>
                </c:pt>
                <c:pt idx="8886">
                  <c:v>8899504</c:v>
                </c:pt>
                <c:pt idx="8887">
                  <c:v>8900505</c:v>
                </c:pt>
                <c:pt idx="8888">
                  <c:v>8901506</c:v>
                </c:pt>
                <c:pt idx="8889">
                  <c:v>8902507</c:v>
                </c:pt>
                <c:pt idx="8890">
                  <c:v>8903508</c:v>
                </c:pt>
                <c:pt idx="8891">
                  <c:v>8904509</c:v>
                </c:pt>
                <c:pt idx="8892">
                  <c:v>8905510</c:v>
                </c:pt>
                <c:pt idx="8893">
                  <c:v>8906511</c:v>
                </c:pt>
                <c:pt idx="8894">
                  <c:v>8907512</c:v>
                </c:pt>
                <c:pt idx="8895">
                  <c:v>8908513</c:v>
                </c:pt>
                <c:pt idx="8896">
                  <c:v>8909514</c:v>
                </c:pt>
                <c:pt idx="8897">
                  <c:v>8910515</c:v>
                </c:pt>
                <c:pt idx="8898">
                  <c:v>8911516</c:v>
                </c:pt>
                <c:pt idx="8899">
                  <c:v>8912517</c:v>
                </c:pt>
                <c:pt idx="8900">
                  <c:v>8913518</c:v>
                </c:pt>
                <c:pt idx="8901">
                  <c:v>8914519</c:v>
                </c:pt>
                <c:pt idx="8902">
                  <c:v>8915520</c:v>
                </c:pt>
                <c:pt idx="8903">
                  <c:v>8916521</c:v>
                </c:pt>
                <c:pt idx="8904">
                  <c:v>8917522</c:v>
                </c:pt>
                <c:pt idx="8905">
                  <c:v>8918523</c:v>
                </c:pt>
                <c:pt idx="8906">
                  <c:v>8919524</c:v>
                </c:pt>
                <c:pt idx="8907">
                  <c:v>8920525</c:v>
                </c:pt>
                <c:pt idx="8908">
                  <c:v>8921526</c:v>
                </c:pt>
                <c:pt idx="8909">
                  <c:v>8922527</c:v>
                </c:pt>
                <c:pt idx="8910">
                  <c:v>8923528</c:v>
                </c:pt>
                <c:pt idx="8911">
                  <c:v>8924529</c:v>
                </c:pt>
                <c:pt idx="8912">
                  <c:v>8925530</c:v>
                </c:pt>
                <c:pt idx="8913">
                  <c:v>8926531</c:v>
                </c:pt>
                <c:pt idx="8914">
                  <c:v>8927532</c:v>
                </c:pt>
                <c:pt idx="8915">
                  <c:v>8928533</c:v>
                </c:pt>
                <c:pt idx="8916">
                  <c:v>8929534</c:v>
                </c:pt>
                <c:pt idx="8917">
                  <c:v>8930535</c:v>
                </c:pt>
                <c:pt idx="8918">
                  <c:v>8931536</c:v>
                </c:pt>
                <c:pt idx="8919">
                  <c:v>8932537</c:v>
                </c:pt>
                <c:pt idx="8920">
                  <c:v>8933538</c:v>
                </c:pt>
                <c:pt idx="8921">
                  <c:v>8934539</c:v>
                </c:pt>
                <c:pt idx="8922">
                  <c:v>8935540</c:v>
                </c:pt>
                <c:pt idx="8923">
                  <c:v>8936541</c:v>
                </c:pt>
                <c:pt idx="8924">
                  <c:v>8937542</c:v>
                </c:pt>
                <c:pt idx="8925">
                  <c:v>8938543</c:v>
                </c:pt>
                <c:pt idx="8926">
                  <c:v>8939544</c:v>
                </c:pt>
                <c:pt idx="8927">
                  <c:v>8940545</c:v>
                </c:pt>
                <c:pt idx="8928">
                  <c:v>8941546</c:v>
                </c:pt>
                <c:pt idx="8929">
                  <c:v>8942547</c:v>
                </c:pt>
                <c:pt idx="8930">
                  <c:v>8943548</c:v>
                </c:pt>
                <c:pt idx="8931">
                  <c:v>8944549</c:v>
                </c:pt>
                <c:pt idx="8932">
                  <c:v>8945550</c:v>
                </c:pt>
                <c:pt idx="8933">
                  <c:v>8946551</c:v>
                </c:pt>
                <c:pt idx="8934">
                  <c:v>8947552</c:v>
                </c:pt>
                <c:pt idx="8935">
                  <c:v>8948553</c:v>
                </c:pt>
                <c:pt idx="8936">
                  <c:v>8949554</c:v>
                </c:pt>
                <c:pt idx="8937">
                  <c:v>8950555</c:v>
                </c:pt>
                <c:pt idx="8938">
                  <c:v>8951556</c:v>
                </c:pt>
                <c:pt idx="8939">
                  <c:v>8952557</c:v>
                </c:pt>
                <c:pt idx="8940">
                  <c:v>8953558</c:v>
                </c:pt>
                <c:pt idx="8941">
                  <c:v>8954559</c:v>
                </c:pt>
                <c:pt idx="8942">
                  <c:v>8955560</c:v>
                </c:pt>
                <c:pt idx="8943">
                  <c:v>8956561</c:v>
                </c:pt>
                <c:pt idx="8944">
                  <c:v>8957562</c:v>
                </c:pt>
                <c:pt idx="8945">
                  <c:v>8958563</c:v>
                </c:pt>
                <c:pt idx="8946">
                  <c:v>8959564</c:v>
                </c:pt>
                <c:pt idx="8947">
                  <c:v>8960565</c:v>
                </c:pt>
                <c:pt idx="8948">
                  <c:v>8961566</c:v>
                </c:pt>
                <c:pt idx="8949">
                  <c:v>8962567</c:v>
                </c:pt>
                <c:pt idx="8950">
                  <c:v>8963568</c:v>
                </c:pt>
                <c:pt idx="8951">
                  <c:v>8964569</c:v>
                </c:pt>
                <c:pt idx="8952">
                  <c:v>8965570</c:v>
                </c:pt>
                <c:pt idx="8953">
                  <c:v>8966571</c:v>
                </c:pt>
                <c:pt idx="8954">
                  <c:v>8967572</c:v>
                </c:pt>
                <c:pt idx="8955">
                  <c:v>8968573</c:v>
                </c:pt>
                <c:pt idx="8956">
                  <c:v>8969574</c:v>
                </c:pt>
                <c:pt idx="8957">
                  <c:v>8970575</c:v>
                </c:pt>
                <c:pt idx="8958">
                  <c:v>8971576</c:v>
                </c:pt>
                <c:pt idx="8959">
                  <c:v>8972577</c:v>
                </c:pt>
                <c:pt idx="8960">
                  <c:v>8973578</c:v>
                </c:pt>
                <c:pt idx="8961">
                  <c:v>8974579</c:v>
                </c:pt>
                <c:pt idx="8962">
                  <c:v>8975580</c:v>
                </c:pt>
                <c:pt idx="8963">
                  <c:v>8976581</c:v>
                </c:pt>
                <c:pt idx="8964">
                  <c:v>8977582</c:v>
                </c:pt>
                <c:pt idx="8965">
                  <c:v>8978583</c:v>
                </c:pt>
                <c:pt idx="8966">
                  <c:v>8979584</c:v>
                </c:pt>
                <c:pt idx="8967">
                  <c:v>8980585</c:v>
                </c:pt>
                <c:pt idx="8968">
                  <c:v>8981586</c:v>
                </c:pt>
                <c:pt idx="8969">
                  <c:v>8982587</c:v>
                </c:pt>
                <c:pt idx="8970">
                  <c:v>8983588</c:v>
                </c:pt>
                <c:pt idx="8971">
                  <c:v>8984589</c:v>
                </c:pt>
                <c:pt idx="8972">
                  <c:v>8985590</c:v>
                </c:pt>
                <c:pt idx="8973">
                  <c:v>8986591</c:v>
                </c:pt>
                <c:pt idx="8974">
                  <c:v>8987592</c:v>
                </c:pt>
                <c:pt idx="8975">
                  <c:v>8988593</c:v>
                </c:pt>
                <c:pt idx="8976">
                  <c:v>8989594</c:v>
                </c:pt>
                <c:pt idx="8977">
                  <c:v>8990595</c:v>
                </c:pt>
                <c:pt idx="8978">
                  <c:v>8991596</c:v>
                </c:pt>
                <c:pt idx="8979">
                  <c:v>8992597</c:v>
                </c:pt>
                <c:pt idx="8980">
                  <c:v>8993598</c:v>
                </c:pt>
                <c:pt idx="8981">
                  <c:v>8994599</c:v>
                </c:pt>
                <c:pt idx="8982">
                  <c:v>8995600</c:v>
                </c:pt>
                <c:pt idx="8983">
                  <c:v>8996601</c:v>
                </c:pt>
                <c:pt idx="8984">
                  <c:v>8997602</c:v>
                </c:pt>
                <c:pt idx="8985">
                  <c:v>8998603</c:v>
                </c:pt>
                <c:pt idx="8986">
                  <c:v>8999604</c:v>
                </c:pt>
                <c:pt idx="8987">
                  <c:v>9000605</c:v>
                </c:pt>
                <c:pt idx="8988">
                  <c:v>9001606</c:v>
                </c:pt>
                <c:pt idx="8989">
                  <c:v>9002607</c:v>
                </c:pt>
                <c:pt idx="8990">
                  <c:v>9003608</c:v>
                </c:pt>
                <c:pt idx="8991">
                  <c:v>9004609</c:v>
                </c:pt>
                <c:pt idx="8992">
                  <c:v>9005610</c:v>
                </c:pt>
                <c:pt idx="8993">
                  <c:v>9006611</c:v>
                </c:pt>
                <c:pt idx="8994">
                  <c:v>9007612</c:v>
                </c:pt>
                <c:pt idx="8995">
                  <c:v>9008613</c:v>
                </c:pt>
                <c:pt idx="8996">
                  <c:v>9009614</c:v>
                </c:pt>
                <c:pt idx="8997">
                  <c:v>9010615</c:v>
                </c:pt>
                <c:pt idx="8998">
                  <c:v>9011616</c:v>
                </c:pt>
                <c:pt idx="8999">
                  <c:v>9012617</c:v>
                </c:pt>
                <c:pt idx="9000">
                  <c:v>9013618</c:v>
                </c:pt>
                <c:pt idx="9001">
                  <c:v>9014619</c:v>
                </c:pt>
                <c:pt idx="9002">
                  <c:v>9015620</c:v>
                </c:pt>
                <c:pt idx="9003">
                  <c:v>9016621</c:v>
                </c:pt>
                <c:pt idx="9004">
                  <c:v>9017622</c:v>
                </c:pt>
                <c:pt idx="9005">
                  <c:v>9018623</c:v>
                </c:pt>
                <c:pt idx="9006">
                  <c:v>9019624</c:v>
                </c:pt>
                <c:pt idx="9007">
                  <c:v>9020625</c:v>
                </c:pt>
                <c:pt idx="9008">
                  <c:v>9021626</c:v>
                </c:pt>
                <c:pt idx="9009">
                  <c:v>9022627</c:v>
                </c:pt>
                <c:pt idx="9010">
                  <c:v>9023628</c:v>
                </c:pt>
                <c:pt idx="9011">
                  <c:v>9024629</c:v>
                </c:pt>
                <c:pt idx="9012">
                  <c:v>9025630</c:v>
                </c:pt>
                <c:pt idx="9013">
                  <c:v>9026631</c:v>
                </c:pt>
                <c:pt idx="9014">
                  <c:v>9027632</c:v>
                </c:pt>
                <c:pt idx="9015">
                  <c:v>9028633</c:v>
                </c:pt>
                <c:pt idx="9016">
                  <c:v>9029634</c:v>
                </c:pt>
                <c:pt idx="9017">
                  <c:v>9030635</c:v>
                </c:pt>
                <c:pt idx="9018">
                  <c:v>9031636</c:v>
                </c:pt>
                <c:pt idx="9019">
                  <c:v>9032637</c:v>
                </c:pt>
                <c:pt idx="9020">
                  <c:v>9033638</c:v>
                </c:pt>
                <c:pt idx="9021">
                  <c:v>9034639</c:v>
                </c:pt>
                <c:pt idx="9022">
                  <c:v>9035640</c:v>
                </c:pt>
                <c:pt idx="9023">
                  <c:v>9036641</c:v>
                </c:pt>
                <c:pt idx="9024">
                  <c:v>9037642</c:v>
                </c:pt>
                <c:pt idx="9025">
                  <c:v>9038643</c:v>
                </c:pt>
                <c:pt idx="9026">
                  <c:v>9039644</c:v>
                </c:pt>
                <c:pt idx="9027">
                  <c:v>9040645</c:v>
                </c:pt>
                <c:pt idx="9028">
                  <c:v>9041646</c:v>
                </c:pt>
                <c:pt idx="9029">
                  <c:v>9042647</c:v>
                </c:pt>
                <c:pt idx="9030">
                  <c:v>9043648</c:v>
                </c:pt>
                <c:pt idx="9031">
                  <c:v>9044649</c:v>
                </c:pt>
                <c:pt idx="9032">
                  <c:v>9045650</c:v>
                </c:pt>
                <c:pt idx="9033">
                  <c:v>9046651</c:v>
                </c:pt>
                <c:pt idx="9034">
                  <c:v>9047652</c:v>
                </c:pt>
                <c:pt idx="9035">
                  <c:v>9048653</c:v>
                </c:pt>
                <c:pt idx="9036">
                  <c:v>9049654</c:v>
                </c:pt>
                <c:pt idx="9037">
                  <c:v>9050655</c:v>
                </c:pt>
                <c:pt idx="9038">
                  <c:v>9051656</c:v>
                </c:pt>
                <c:pt idx="9039">
                  <c:v>9052657</c:v>
                </c:pt>
                <c:pt idx="9040">
                  <c:v>9053658</c:v>
                </c:pt>
                <c:pt idx="9041">
                  <c:v>9054659</c:v>
                </c:pt>
                <c:pt idx="9042">
                  <c:v>9055660</c:v>
                </c:pt>
                <c:pt idx="9043">
                  <c:v>9056661</c:v>
                </c:pt>
                <c:pt idx="9044">
                  <c:v>9057662</c:v>
                </c:pt>
                <c:pt idx="9045">
                  <c:v>9058663</c:v>
                </c:pt>
                <c:pt idx="9046">
                  <c:v>9059664</c:v>
                </c:pt>
                <c:pt idx="9047">
                  <c:v>9060665</c:v>
                </c:pt>
                <c:pt idx="9048">
                  <c:v>9061666</c:v>
                </c:pt>
                <c:pt idx="9049">
                  <c:v>9062667</c:v>
                </c:pt>
                <c:pt idx="9050">
                  <c:v>9063668</c:v>
                </c:pt>
                <c:pt idx="9051">
                  <c:v>9064669</c:v>
                </c:pt>
                <c:pt idx="9052">
                  <c:v>9065670</c:v>
                </c:pt>
                <c:pt idx="9053">
                  <c:v>9066671</c:v>
                </c:pt>
                <c:pt idx="9054">
                  <c:v>9067672</c:v>
                </c:pt>
                <c:pt idx="9055">
                  <c:v>9068673</c:v>
                </c:pt>
                <c:pt idx="9056">
                  <c:v>9069674</c:v>
                </c:pt>
                <c:pt idx="9057">
                  <c:v>9070675</c:v>
                </c:pt>
                <c:pt idx="9058">
                  <c:v>9071676</c:v>
                </c:pt>
                <c:pt idx="9059">
                  <c:v>9072677</c:v>
                </c:pt>
                <c:pt idx="9060">
                  <c:v>9073678</c:v>
                </c:pt>
                <c:pt idx="9061">
                  <c:v>9074679</c:v>
                </c:pt>
                <c:pt idx="9062">
                  <c:v>9075680</c:v>
                </c:pt>
                <c:pt idx="9063">
                  <c:v>9076681</c:v>
                </c:pt>
                <c:pt idx="9064">
                  <c:v>9077682</c:v>
                </c:pt>
                <c:pt idx="9065">
                  <c:v>9078683</c:v>
                </c:pt>
                <c:pt idx="9066">
                  <c:v>9079684</c:v>
                </c:pt>
                <c:pt idx="9067">
                  <c:v>9080685</c:v>
                </c:pt>
                <c:pt idx="9068">
                  <c:v>9081686</c:v>
                </c:pt>
                <c:pt idx="9069">
                  <c:v>9082687</c:v>
                </c:pt>
                <c:pt idx="9070">
                  <c:v>9083688</c:v>
                </c:pt>
                <c:pt idx="9071">
                  <c:v>9084689</c:v>
                </c:pt>
                <c:pt idx="9072">
                  <c:v>9085690</c:v>
                </c:pt>
                <c:pt idx="9073">
                  <c:v>9086691</c:v>
                </c:pt>
                <c:pt idx="9074">
                  <c:v>9087692</c:v>
                </c:pt>
                <c:pt idx="9075">
                  <c:v>9088693</c:v>
                </c:pt>
                <c:pt idx="9076">
                  <c:v>9089694</c:v>
                </c:pt>
                <c:pt idx="9077">
                  <c:v>9090695</c:v>
                </c:pt>
                <c:pt idx="9078">
                  <c:v>9091696</c:v>
                </c:pt>
                <c:pt idx="9079">
                  <c:v>9092697</c:v>
                </c:pt>
                <c:pt idx="9080">
                  <c:v>9093698</c:v>
                </c:pt>
                <c:pt idx="9081">
                  <c:v>9094699</c:v>
                </c:pt>
                <c:pt idx="9082">
                  <c:v>9095700</c:v>
                </c:pt>
                <c:pt idx="9083">
                  <c:v>9096701</c:v>
                </c:pt>
                <c:pt idx="9084">
                  <c:v>9097702</c:v>
                </c:pt>
                <c:pt idx="9085">
                  <c:v>9098703</c:v>
                </c:pt>
                <c:pt idx="9086">
                  <c:v>9099704</c:v>
                </c:pt>
                <c:pt idx="9087">
                  <c:v>9100705</c:v>
                </c:pt>
                <c:pt idx="9088">
                  <c:v>9101706</c:v>
                </c:pt>
                <c:pt idx="9089">
                  <c:v>9102707</c:v>
                </c:pt>
                <c:pt idx="9090">
                  <c:v>9103708</c:v>
                </c:pt>
                <c:pt idx="9091">
                  <c:v>9104709</c:v>
                </c:pt>
                <c:pt idx="9092">
                  <c:v>9105710</c:v>
                </c:pt>
                <c:pt idx="9093">
                  <c:v>9106711</c:v>
                </c:pt>
                <c:pt idx="9094">
                  <c:v>9107712</c:v>
                </c:pt>
                <c:pt idx="9095">
                  <c:v>9108713</c:v>
                </c:pt>
                <c:pt idx="9096">
                  <c:v>9109714</c:v>
                </c:pt>
                <c:pt idx="9097">
                  <c:v>9110715</c:v>
                </c:pt>
                <c:pt idx="9098">
                  <c:v>9111716</c:v>
                </c:pt>
                <c:pt idx="9099">
                  <c:v>9112717</c:v>
                </c:pt>
                <c:pt idx="9100">
                  <c:v>9113718</c:v>
                </c:pt>
                <c:pt idx="9101">
                  <c:v>9114719</c:v>
                </c:pt>
                <c:pt idx="9102">
                  <c:v>9115720</c:v>
                </c:pt>
                <c:pt idx="9103">
                  <c:v>9116721</c:v>
                </c:pt>
                <c:pt idx="9104">
                  <c:v>9117722</c:v>
                </c:pt>
                <c:pt idx="9105">
                  <c:v>9118723</c:v>
                </c:pt>
                <c:pt idx="9106">
                  <c:v>9119724</c:v>
                </c:pt>
                <c:pt idx="9107">
                  <c:v>9120725</c:v>
                </c:pt>
                <c:pt idx="9108">
                  <c:v>9121726</c:v>
                </c:pt>
                <c:pt idx="9109">
                  <c:v>9122727</c:v>
                </c:pt>
                <c:pt idx="9110">
                  <c:v>9123728</c:v>
                </c:pt>
                <c:pt idx="9111">
                  <c:v>9124729</c:v>
                </c:pt>
                <c:pt idx="9112">
                  <c:v>9125730</c:v>
                </c:pt>
                <c:pt idx="9113">
                  <c:v>9126731</c:v>
                </c:pt>
                <c:pt idx="9114">
                  <c:v>9127732</c:v>
                </c:pt>
                <c:pt idx="9115">
                  <c:v>9128733</c:v>
                </c:pt>
                <c:pt idx="9116">
                  <c:v>9129734</c:v>
                </c:pt>
                <c:pt idx="9117">
                  <c:v>9130735</c:v>
                </c:pt>
                <c:pt idx="9118">
                  <c:v>9131736</c:v>
                </c:pt>
                <c:pt idx="9119">
                  <c:v>9132737</c:v>
                </c:pt>
                <c:pt idx="9120">
                  <c:v>9133738</c:v>
                </c:pt>
                <c:pt idx="9121">
                  <c:v>9134739</c:v>
                </c:pt>
                <c:pt idx="9122">
                  <c:v>9135740</c:v>
                </c:pt>
                <c:pt idx="9123">
                  <c:v>9136741</c:v>
                </c:pt>
                <c:pt idx="9124">
                  <c:v>9137742</c:v>
                </c:pt>
                <c:pt idx="9125">
                  <c:v>9138743</c:v>
                </c:pt>
                <c:pt idx="9126">
                  <c:v>9139744</c:v>
                </c:pt>
                <c:pt idx="9127">
                  <c:v>9140745</c:v>
                </c:pt>
                <c:pt idx="9128">
                  <c:v>9141746</c:v>
                </c:pt>
                <c:pt idx="9129">
                  <c:v>9142747</c:v>
                </c:pt>
                <c:pt idx="9130">
                  <c:v>9143748</c:v>
                </c:pt>
                <c:pt idx="9131">
                  <c:v>9144749</c:v>
                </c:pt>
                <c:pt idx="9132">
                  <c:v>9145750</c:v>
                </c:pt>
                <c:pt idx="9133">
                  <c:v>9146751</c:v>
                </c:pt>
                <c:pt idx="9134">
                  <c:v>9147752</c:v>
                </c:pt>
                <c:pt idx="9135">
                  <c:v>9148753</c:v>
                </c:pt>
                <c:pt idx="9136">
                  <c:v>9149754</c:v>
                </c:pt>
                <c:pt idx="9137">
                  <c:v>9150755</c:v>
                </c:pt>
                <c:pt idx="9138">
                  <c:v>9151756</c:v>
                </c:pt>
                <c:pt idx="9139">
                  <c:v>9152757</c:v>
                </c:pt>
                <c:pt idx="9140">
                  <c:v>9153758</c:v>
                </c:pt>
                <c:pt idx="9141">
                  <c:v>9154759</c:v>
                </c:pt>
                <c:pt idx="9142">
                  <c:v>9155760</c:v>
                </c:pt>
                <c:pt idx="9143">
                  <c:v>9156761</c:v>
                </c:pt>
                <c:pt idx="9144">
                  <c:v>9157762</c:v>
                </c:pt>
                <c:pt idx="9145">
                  <c:v>9158763</c:v>
                </c:pt>
                <c:pt idx="9146">
                  <c:v>9159764</c:v>
                </c:pt>
                <c:pt idx="9147">
                  <c:v>9160765</c:v>
                </c:pt>
                <c:pt idx="9148">
                  <c:v>9161766</c:v>
                </c:pt>
                <c:pt idx="9149">
                  <c:v>9162767</c:v>
                </c:pt>
                <c:pt idx="9150">
                  <c:v>9163768</c:v>
                </c:pt>
                <c:pt idx="9151">
                  <c:v>9164769</c:v>
                </c:pt>
                <c:pt idx="9152">
                  <c:v>9165770</c:v>
                </c:pt>
                <c:pt idx="9153">
                  <c:v>9166771</c:v>
                </c:pt>
                <c:pt idx="9154">
                  <c:v>9167772</c:v>
                </c:pt>
                <c:pt idx="9155">
                  <c:v>9168773</c:v>
                </c:pt>
                <c:pt idx="9156">
                  <c:v>9169774</c:v>
                </c:pt>
                <c:pt idx="9157">
                  <c:v>9170775</c:v>
                </c:pt>
                <c:pt idx="9158">
                  <c:v>9171776</c:v>
                </c:pt>
                <c:pt idx="9159">
                  <c:v>9172777</c:v>
                </c:pt>
                <c:pt idx="9160">
                  <c:v>9173778</c:v>
                </c:pt>
                <c:pt idx="9161">
                  <c:v>9174779</c:v>
                </c:pt>
                <c:pt idx="9162">
                  <c:v>9175780</c:v>
                </c:pt>
                <c:pt idx="9163">
                  <c:v>9176781</c:v>
                </c:pt>
                <c:pt idx="9164">
                  <c:v>9177782</c:v>
                </c:pt>
                <c:pt idx="9165">
                  <c:v>9178783</c:v>
                </c:pt>
                <c:pt idx="9166">
                  <c:v>9179784</c:v>
                </c:pt>
                <c:pt idx="9167">
                  <c:v>9180785</c:v>
                </c:pt>
                <c:pt idx="9168">
                  <c:v>9181786</c:v>
                </c:pt>
                <c:pt idx="9169">
                  <c:v>9182787</c:v>
                </c:pt>
                <c:pt idx="9170">
                  <c:v>9183788</c:v>
                </c:pt>
                <c:pt idx="9171">
                  <c:v>9184789</c:v>
                </c:pt>
                <c:pt idx="9172">
                  <c:v>9185790</c:v>
                </c:pt>
                <c:pt idx="9173">
                  <c:v>9186791</c:v>
                </c:pt>
                <c:pt idx="9174">
                  <c:v>9187792</c:v>
                </c:pt>
                <c:pt idx="9175">
                  <c:v>9188793</c:v>
                </c:pt>
                <c:pt idx="9176">
                  <c:v>9189794</c:v>
                </c:pt>
                <c:pt idx="9177">
                  <c:v>9190795</c:v>
                </c:pt>
                <c:pt idx="9178">
                  <c:v>9191796</c:v>
                </c:pt>
                <c:pt idx="9179">
                  <c:v>9192797</c:v>
                </c:pt>
                <c:pt idx="9180">
                  <c:v>9193798</c:v>
                </c:pt>
                <c:pt idx="9181">
                  <c:v>9194799</c:v>
                </c:pt>
                <c:pt idx="9182">
                  <c:v>9195800</c:v>
                </c:pt>
                <c:pt idx="9183">
                  <c:v>9196801</c:v>
                </c:pt>
                <c:pt idx="9184">
                  <c:v>9197802</c:v>
                </c:pt>
                <c:pt idx="9185">
                  <c:v>9198803</c:v>
                </c:pt>
                <c:pt idx="9186">
                  <c:v>9199804</c:v>
                </c:pt>
                <c:pt idx="9187">
                  <c:v>9200805</c:v>
                </c:pt>
                <c:pt idx="9188">
                  <c:v>9201806</c:v>
                </c:pt>
                <c:pt idx="9189">
                  <c:v>9202807</c:v>
                </c:pt>
                <c:pt idx="9190">
                  <c:v>9203808</c:v>
                </c:pt>
                <c:pt idx="9191">
                  <c:v>9204809</c:v>
                </c:pt>
                <c:pt idx="9192">
                  <c:v>9205810</c:v>
                </c:pt>
                <c:pt idx="9193">
                  <c:v>9206811</c:v>
                </c:pt>
                <c:pt idx="9194">
                  <c:v>9207812</c:v>
                </c:pt>
                <c:pt idx="9195">
                  <c:v>9208813</c:v>
                </c:pt>
                <c:pt idx="9196">
                  <c:v>9209814</c:v>
                </c:pt>
                <c:pt idx="9197">
                  <c:v>9210815</c:v>
                </c:pt>
                <c:pt idx="9198">
                  <c:v>9211816</c:v>
                </c:pt>
                <c:pt idx="9199">
                  <c:v>9212817</c:v>
                </c:pt>
                <c:pt idx="9200">
                  <c:v>9213818</c:v>
                </c:pt>
                <c:pt idx="9201">
                  <c:v>9214819</c:v>
                </c:pt>
                <c:pt idx="9202">
                  <c:v>9215820</c:v>
                </c:pt>
                <c:pt idx="9203">
                  <c:v>9216821</c:v>
                </c:pt>
                <c:pt idx="9204">
                  <c:v>9217822</c:v>
                </c:pt>
                <c:pt idx="9205">
                  <c:v>9218823</c:v>
                </c:pt>
                <c:pt idx="9206">
                  <c:v>9219824</c:v>
                </c:pt>
                <c:pt idx="9207">
                  <c:v>9220825</c:v>
                </c:pt>
                <c:pt idx="9208">
                  <c:v>9221826</c:v>
                </c:pt>
                <c:pt idx="9209">
                  <c:v>9222827</c:v>
                </c:pt>
                <c:pt idx="9210">
                  <c:v>9223828</c:v>
                </c:pt>
                <c:pt idx="9211">
                  <c:v>9224829</c:v>
                </c:pt>
                <c:pt idx="9212">
                  <c:v>9225830</c:v>
                </c:pt>
                <c:pt idx="9213">
                  <c:v>9226831</c:v>
                </c:pt>
                <c:pt idx="9214">
                  <c:v>9227832</c:v>
                </c:pt>
                <c:pt idx="9215">
                  <c:v>9228833</c:v>
                </c:pt>
                <c:pt idx="9216">
                  <c:v>9229834</c:v>
                </c:pt>
                <c:pt idx="9217">
                  <c:v>9230835</c:v>
                </c:pt>
                <c:pt idx="9218">
                  <c:v>9231836</c:v>
                </c:pt>
                <c:pt idx="9219">
                  <c:v>9232837</c:v>
                </c:pt>
                <c:pt idx="9220">
                  <c:v>9233838</c:v>
                </c:pt>
                <c:pt idx="9221">
                  <c:v>9234839</c:v>
                </c:pt>
                <c:pt idx="9222">
                  <c:v>9235840</c:v>
                </c:pt>
                <c:pt idx="9223">
                  <c:v>9236841</c:v>
                </c:pt>
                <c:pt idx="9224">
                  <c:v>9237842</c:v>
                </c:pt>
                <c:pt idx="9225">
                  <c:v>9238843</c:v>
                </c:pt>
                <c:pt idx="9226">
                  <c:v>9239844</c:v>
                </c:pt>
                <c:pt idx="9227">
                  <c:v>9240845</c:v>
                </c:pt>
                <c:pt idx="9228">
                  <c:v>9241846</c:v>
                </c:pt>
                <c:pt idx="9229">
                  <c:v>9242847</c:v>
                </c:pt>
                <c:pt idx="9230">
                  <c:v>9243848</c:v>
                </c:pt>
                <c:pt idx="9231">
                  <c:v>9244849</c:v>
                </c:pt>
                <c:pt idx="9232">
                  <c:v>9245850</c:v>
                </c:pt>
                <c:pt idx="9233">
                  <c:v>9246851</c:v>
                </c:pt>
                <c:pt idx="9234">
                  <c:v>9247852</c:v>
                </c:pt>
                <c:pt idx="9235">
                  <c:v>9248853</c:v>
                </c:pt>
                <c:pt idx="9236">
                  <c:v>9249854</c:v>
                </c:pt>
                <c:pt idx="9237">
                  <c:v>9250855</c:v>
                </c:pt>
                <c:pt idx="9238">
                  <c:v>9251856</c:v>
                </c:pt>
                <c:pt idx="9239">
                  <c:v>9252857</c:v>
                </c:pt>
                <c:pt idx="9240">
                  <c:v>9253858</c:v>
                </c:pt>
                <c:pt idx="9241">
                  <c:v>9254859</c:v>
                </c:pt>
                <c:pt idx="9242">
                  <c:v>9255860</c:v>
                </c:pt>
                <c:pt idx="9243">
                  <c:v>9256861</c:v>
                </c:pt>
                <c:pt idx="9244">
                  <c:v>9257862</c:v>
                </c:pt>
                <c:pt idx="9245">
                  <c:v>9258863</c:v>
                </c:pt>
                <c:pt idx="9246">
                  <c:v>9259864</c:v>
                </c:pt>
                <c:pt idx="9247">
                  <c:v>9260865</c:v>
                </c:pt>
                <c:pt idx="9248">
                  <c:v>9261866</c:v>
                </c:pt>
                <c:pt idx="9249">
                  <c:v>9262867</c:v>
                </c:pt>
                <c:pt idx="9250">
                  <c:v>9263868</c:v>
                </c:pt>
                <c:pt idx="9251">
                  <c:v>9264869</c:v>
                </c:pt>
                <c:pt idx="9252">
                  <c:v>9265870</c:v>
                </c:pt>
                <c:pt idx="9253">
                  <c:v>9266871</c:v>
                </c:pt>
                <c:pt idx="9254">
                  <c:v>9267872</c:v>
                </c:pt>
                <c:pt idx="9255">
                  <c:v>9268873</c:v>
                </c:pt>
                <c:pt idx="9256">
                  <c:v>9269874</c:v>
                </c:pt>
                <c:pt idx="9257">
                  <c:v>9270875</c:v>
                </c:pt>
                <c:pt idx="9258">
                  <c:v>9271876</c:v>
                </c:pt>
                <c:pt idx="9259">
                  <c:v>9272877</c:v>
                </c:pt>
                <c:pt idx="9260">
                  <c:v>9273878</c:v>
                </c:pt>
                <c:pt idx="9261">
                  <c:v>9274879</c:v>
                </c:pt>
                <c:pt idx="9262">
                  <c:v>9275880</c:v>
                </c:pt>
                <c:pt idx="9263">
                  <c:v>9276881</c:v>
                </c:pt>
                <c:pt idx="9264">
                  <c:v>9277882</c:v>
                </c:pt>
                <c:pt idx="9265">
                  <c:v>9278883</c:v>
                </c:pt>
                <c:pt idx="9266">
                  <c:v>9279884</c:v>
                </c:pt>
                <c:pt idx="9267">
                  <c:v>9280885</c:v>
                </c:pt>
                <c:pt idx="9268">
                  <c:v>9281886</c:v>
                </c:pt>
                <c:pt idx="9269">
                  <c:v>9282887</c:v>
                </c:pt>
                <c:pt idx="9270">
                  <c:v>9283888</c:v>
                </c:pt>
                <c:pt idx="9271">
                  <c:v>9284889</c:v>
                </c:pt>
                <c:pt idx="9272">
                  <c:v>9285890</c:v>
                </c:pt>
                <c:pt idx="9273">
                  <c:v>9286891</c:v>
                </c:pt>
                <c:pt idx="9274">
                  <c:v>9287892</c:v>
                </c:pt>
                <c:pt idx="9275">
                  <c:v>9288893</c:v>
                </c:pt>
                <c:pt idx="9276">
                  <c:v>9289894</c:v>
                </c:pt>
                <c:pt idx="9277">
                  <c:v>9290895</c:v>
                </c:pt>
                <c:pt idx="9278">
                  <c:v>9291896</c:v>
                </c:pt>
                <c:pt idx="9279">
                  <c:v>9292897</c:v>
                </c:pt>
                <c:pt idx="9280">
                  <c:v>9293898</c:v>
                </c:pt>
                <c:pt idx="9281">
                  <c:v>9294899</c:v>
                </c:pt>
                <c:pt idx="9282">
                  <c:v>9295900</c:v>
                </c:pt>
                <c:pt idx="9283">
                  <c:v>9296901</c:v>
                </c:pt>
                <c:pt idx="9284">
                  <c:v>9297902</c:v>
                </c:pt>
                <c:pt idx="9285">
                  <c:v>9298903</c:v>
                </c:pt>
                <c:pt idx="9286">
                  <c:v>9299904</c:v>
                </c:pt>
                <c:pt idx="9287">
                  <c:v>9300905</c:v>
                </c:pt>
                <c:pt idx="9288">
                  <c:v>9301906</c:v>
                </c:pt>
                <c:pt idx="9289">
                  <c:v>9302907</c:v>
                </c:pt>
                <c:pt idx="9290">
                  <c:v>9303908</c:v>
                </c:pt>
                <c:pt idx="9291">
                  <c:v>9304909</c:v>
                </c:pt>
                <c:pt idx="9292">
                  <c:v>9305910</c:v>
                </c:pt>
                <c:pt idx="9293">
                  <c:v>9306911</c:v>
                </c:pt>
                <c:pt idx="9294">
                  <c:v>9307912</c:v>
                </c:pt>
                <c:pt idx="9295">
                  <c:v>9308913</c:v>
                </c:pt>
                <c:pt idx="9296">
                  <c:v>9309914</c:v>
                </c:pt>
                <c:pt idx="9297">
                  <c:v>9310915</c:v>
                </c:pt>
                <c:pt idx="9298">
                  <c:v>9311916</c:v>
                </c:pt>
                <c:pt idx="9299">
                  <c:v>9312917</c:v>
                </c:pt>
                <c:pt idx="9300">
                  <c:v>9313918</c:v>
                </c:pt>
                <c:pt idx="9301">
                  <c:v>9314919</c:v>
                </c:pt>
                <c:pt idx="9302">
                  <c:v>9315920</c:v>
                </c:pt>
                <c:pt idx="9303">
                  <c:v>9316921</c:v>
                </c:pt>
                <c:pt idx="9304">
                  <c:v>9317922</c:v>
                </c:pt>
                <c:pt idx="9305">
                  <c:v>9318923</c:v>
                </c:pt>
                <c:pt idx="9306">
                  <c:v>9319924</c:v>
                </c:pt>
                <c:pt idx="9307">
                  <c:v>9320925</c:v>
                </c:pt>
                <c:pt idx="9308">
                  <c:v>9321926</c:v>
                </c:pt>
                <c:pt idx="9309">
                  <c:v>9322927</c:v>
                </c:pt>
                <c:pt idx="9310">
                  <c:v>9323928</c:v>
                </c:pt>
                <c:pt idx="9311">
                  <c:v>9324929</c:v>
                </c:pt>
                <c:pt idx="9312">
                  <c:v>9325930</c:v>
                </c:pt>
                <c:pt idx="9313">
                  <c:v>9326931</c:v>
                </c:pt>
                <c:pt idx="9314">
                  <c:v>9327932</c:v>
                </c:pt>
                <c:pt idx="9315">
                  <c:v>9328933</c:v>
                </c:pt>
                <c:pt idx="9316">
                  <c:v>9329934</c:v>
                </c:pt>
                <c:pt idx="9317">
                  <c:v>9330935</c:v>
                </c:pt>
                <c:pt idx="9318">
                  <c:v>9331936</c:v>
                </c:pt>
                <c:pt idx="9319">
                  <c:v>9332937</c:v>
                </c:pt>
                <c:pt idx="9320">
                  <c:v>9333938</c:v>
                </c:pt>
                <c:pt idx="9321">
                  <c:v>9334939</c:v>
                </c:pt>
                <c:pt idx="9322">
                  <c:v>9335940</c:v>
                </c:pt>
                <c:pt idx="9323">
                  <c:v>9336941</c:v>
                </c:pt>
                <c:pt idx="9324">
                  <c:v>9337942</c:v>
                </c:pt>
                <c:pt idx="9325">
                  <c:v>9338943</c:v>
                </c:pt>
                <c:pt idx="9326">
                  <c:v>9339944</c:v>
                </c:pt>
                <c:pt idx="9327">
                  <c:v>9340945</c:v>
                </c:pt>
                <c:pt idx="9328">
                  <c:v>9341946</c:v>
                </c:pt>
                <c:pt idx="9329">
                  <c:v>9342947</c:v>
                </c:pt>
                <c:pt idx="9330">
                  <c:v>9343948</c:v>
                </c:pt>
                <c:pt idx="9331">
                  <c:v>9344949</c:v>
                </c:pt>
                <c:pt idx="9332">
                  <c:v>9345950</c:v>
                </c:pt>
                <c:pt idx="9333">
                  <c:v>9346951</c:v>
                </c:pt>
                <c:pt idx="9334">
                  <c:v>9347952</c:v>
                </c:pt>
                <c:pt idx="9335">
                  <c:v>9348953</c:v>
                </c:pt>
                <c:pt idx="9336">
                  <c:v>9349954</c:v>
                </c:pt>
                <c:pt idx="9337">
                  <c:v>9350955</c:v>
                </c:pt>
                <c:pt idx="9338">
                  <c:v>9351956</c:v>
                </c:pt>
                <c:pt idx="9339">
                  <c:v>9352957</c:v>
                </c:pt>
                <c:pt idx="9340">
                  <c:v>9353958</c:v>
                </c:pt>
                <c:pt idx="9341">
                  <c:v>9354959</c:v>
                </c:pt>
                <c:pt idx="9342">
                  <c:v>9355960</c:v>
                </c:pt>
                <c:pt idx="9343">
                  <c:v>9356961</c:v>
                </c:pt>
                <c:pt idx="9344">
                  <c:v>9357962</c:v>
                </c:pt>
                <c:pt idx="9345">
                  <c:v>9358963</c:v>
                </c:pt>
                <c:pt idx="9346">
                  <c:v>9359964</c:v>
                </c:pt>
                <c:pt idx="9347">
                  <c:v>9360965</c:v>
                </c:pt>
                <c:pt idx="9348">
                  <c:v>9361966</c:v>
                </c:pt>
                <c:pt idx="9349">
                  <c:v>9362967</c:v>
                </c:pt>
                <c:pt idx="9350">
                  <c:v>9363968</c:v>
                </c:pt>
                <c:pt idx="9351">
                  <c:v>9364969</c:v>
                </c:pt>
                <c:pt idx="9352">
                  <c:v>9365970</c:v>
                </c:pt>
                <c:pt idx="9353">
                  <c:v>9366971</c:v>
                </c:pt>
                <c:pt idx="9354">
                  <c:v>9367972</c:v>
                </c:pt>
                <c:pt idx="9355">
                  <c:v>9368973</c:v>
                </c:pt>
                <c:pt idx="9356">
                  <c:v>9369974</c:v>
                </c:pt>
                <c:pt idx="9357">
                  <c:v>9370975</c:v>
                </c:pt>
                <c:pt idx="9358">
                  <c:v>9371976</c:v>
                </c:pt>
                <c:pt idx="9359">
                  <c:v>9372977</c:v>
                </c:pt>
                <c:pt idx="9360">
                  <c:v>9373978</c:v>
                </c:pt>
                <c:pt idx="9361">
                  <c:v>9374979</c:v>
                </c:pt>
                <c:pt idx="9362">
                  <c:v>9375980</c:v>
                </c:pt>
                <c:pt idx="9363">
                  <c:v>9376981</c:v>
                </c:pt>
                <c:pt idx="9364">
                  <c:v>9377982</c:v>
                </c:pt>
                <c:pt idx="9365">
                  <c:v>9378983</c:v>
                </c:pt>
                <c:pt idx="9366">
                  <c:v>9379984</c:v>
                </c:pt>
                <c:pt idx="9367">
                  <c:v>9380985</c:v>
                </c:pt>
                <c:pt idx="9368">
                  <c:v>9381986</c:v>
                </c:pt>
                <c:pt idx="9369">
                  <c:v>9382987</c:v>
                </c:pt>
                <c:pt idx="9370">
                  <c:v>9383988</c:v>
                </c:pt>
                <c:pt idx="9371">
                  <c:v>9384989</c:v>
                </c:pt>
                <c:pt idx="9372">
                  <c:v>9385990</c:v>
                </c:pt>
                <c:pt idx="9373">
                  <c:v>9386991</c:v>
                </c:pt>
                <c:pt idx="9374">
                  <c:v>9387992</c:v>
                </c:pt>
                <c:pt idx="9375">
                  <c:v>9388993</c:v>
                </c:pt>
                <c:pt idx="9376">
                  <c:v>9389994</c:v>
                </c:pt>
                <c:pt idx="9377">
                  <c:v>9390995</c:v>
                </c:pt>
                <c:pt idx="9378">
                  <c:v>9391996</c:v>
                </c:pt>
                <c:pt idx="9379">
                  <c:v>9392997</c:v>
                </c:pt>
                <c:pt idx="9380">
                  <c:v>9393998</c:v>
                </c:pt>
                <c:pt idx="9381">
                  <c:v>9394999</c:v>
                </c:pt>
                <c:pt idx="9382">
                  <c:v>9396000</c:v>
                </c:pt>
                <c:pt idx="9383">
                  <c:v>9397001</c:v>
                </c:pt>
                <c:pt idx="9384">
                  <c:v>9398002</c:v>
                </c:pt>
                <c:pt idx="9385">
                  <c:v>9399003</c:v>
                </c:pt>
                <c:pt idx="9386">
                  <c:v>9400004</c:v>
                </c:pt>
                <c:pt idx="9387">
                  <c:v>9401005</c:v>
                </c:pt>
                <c:pt idx="9388">
                  <c:v>9402006</c:v>
                </c:pt>
                <c:pt idx="9389">
                  <c:v>9403007</c:v>
                </c:pt>
                <c:pt idx="9390">
                  <c:v>9404008</c:v>
                </c:pt>
                <c:pt idx="9391">
                  <c:v>9405009</c:v>
                </c:pt>
                <c:pt idx="9392">
                  <c:v>9406010</c:v>
                </c:pt>
                <c:pt idx="9393">
                  <c:v>9407011</c:v>
                </c:pt>
                <c:pt idx="9394">
                  <c:v>9408012</c:v>
                </c:pt>
                <c:pt idx="9395">
                  <c:v>9409013</c:v>
                </c:pt>
                <c:pt idx="9396">
                  <c:v>9410014</c:v>
                </c:pt>
                <c:pt idx="9397">
                  <c:v>9411015</c:v>
                </c:pt>
                <c:pt idx="9398">
                  <c:v>9412016</c:v>
                </c:pt>
                <c:pt idx="9399">
                  <c:v>9413017</c:v>
                </c:pt>
                <c:pt idx="9400">
                  <c:v>9414018</c:v>
                </c:pt>
                <c:pt idx="9401">
                  <c:v>9415019</c:v>
                </c:pt>
                <c:pt idx="9402">
                  <c:v>9416020</c:v>
                </c:pt>
                <c:pt idx="9403">
                  <c:v>9417021</c:v>
                </c:pt>
                <c:pt idx="9404">
                  <c:v>9418022</c:v>
                </c:pt>
                <c:pt idx="9405">
                  <c:v>9419023</c:v>
                </c:pt>
                <c:pt idx="9406">
                  <c:v>9420024</c:v>
                </c:pt>
                <c:pt idx="9407">
                  <c:v>9421025</c:v>
                </c:pt>
                <c:pt idx="9408">
                  <c:v>9422026</c:v>
                </c:pt>
                <c:pt idx="9409">
                  <c:v>9423027</c:v>
                </c:pt>
                <c:pt idx="9410">
                  <c:v>9424028</c:v>
                </c:pt>
                <c:pt idx="9411">
                  <c:v>9425029</c:v>
                </c:pt>
                <c:pt idx="9412">
                  <c:v>9426030</c:v>
                </c:pt>
                <c:pt idx="9413">
                  <c:v>9427031</c:v>
                </c:pt>
                <c:pt idx="9414">
                  <c:v>9428032</c:v>
                </c:pt>
                <c:pt idx="9415">
                  <c:v>9429033</c:v>
                </c:pt>
                <c:pt idx="9416">
                  <c:v>9430034</c:v>
                </c:pt>
                <c:pt idx="9417">
                  <c:v>9431035</c:v>
                </c:pt>
                <c:pt idx="9418">
                  <c:v>9432036</c:v>
                </c:pt>
                <c:pt idx="9419">
                  <c:v>9433037</c:v>
                </c:pt>
                <c:pt idx="9420">
                  <c:v>9434038</c:v>
                </c:pt>
                <c:pt idx="9421">
                  <c:v>9435039</c:v>
                </c:pt>
                <c:pt idx="9422">
                  <c:v>9436040</c:v>
                </c:pt>
                <c:pt idx="9423">
                  <c:v>9437041</c:v>
                </c:pt>
                <c:pt idx="9424">
                  <c:v>9438042</c:v>
                </c:pt>
                <c:pt idx="9425">
                  <c:v>9439043</c:v>
                </c:pt>
                <c:pt idx="9426">
                  <c:v>9440044</c:v>
                </c:pt>
                <c:pt idx="9427">
                  <c:v>9441045</c:v>
                </c:pt>
                <c:pt idx="9428">
                  <c:v>9442046</c:v>
                </c:pt>
                <c:pt idx="9429">
                  <c:v>9443047</c:v>
                </c:pt>
                <c:pt idx="9430">
                  <c:v>9444048</c:v>
                </c:pt>
                <c:pt idx="9431">
                  <c:v>9445049</c:v>
                </c:pt>
                <c:pt idx="9432">
                  <c:v>9446050</c:v>
                </c:pt>
                <c:pt idx="9433">
                  <c:v>9447051</c:v>
                </c:pt>
                <c:pt idx="9434">
                  <c:v>9448052</c:v>
                </c:pt>
                <c:pt idx="9435">
                  <c:v>9449053</c:v>
                </c:pt>
                <c:pt idx="9436">
                  <c:v>9450054</c:v>
                </c:pt>
                <c:pt idx="9437">
                  <c:v>9451055</c:v>
                </c:pt>
                <c:pt idx="9438">
                  <c:v>9452056</c:v>
                </c:pt>
                <c:pt idx="9439">
                  <c:v>9453057</c:v>
                </c:pt>
                <c:pt idx="9440">
                  <c:v>9454058</c:v>
                </c:pt>
                <c:pt idx="9441">
                  <c:v>9455059</c:v>
                </c:pt>
                <c:pt idx="9442">
                  <c:v>9456060</c:v>
                </c:pt>
                <c:pt idx="9443">
                  <c:v>9457061</c:v>
                </c:pt>
                <c:pt idx="9444">
                  <c:v>9458062</c:v>
                </c:pt>
                <c:pt idx="9445">
                  <c:v>9459063</c:v>
                </c:pt>
                <c:pt idx="9446">
                  <c:v>9460064</c:v>
                </c:pt>
                <c:pt idx="9447">
                  <c:v>9461065</c:v>
                </c:pt>
                <c:pt idx="9448">
                  <c:v>9462066</c:v>
                </c:pt>
                <c:pt idx="9449">
                  <c:v>9463067</c:v>
                </c:pt>
                <c:pt idx="9450">
                  <c:v>9464068</c:v>
                </c:pt>
                <c:pt idx="9451">
                  <c:v>9465069</c:v>
                </c:pt>
                <c:pt idx="9452">
                  <c:v>9466070</c:v>
                </c:pt>
                <c:pt idx="9453">
                  <c:v>9467071</c:v>
                </c:pt>
                <c:pt idx="9454">
                  <c:v>9468072</c:v>
                </c:pt>
                <c:pt idx="9455">
                  <c:v>9469073</c:v>
                </c:pt>
                <c:pt idx="9456">
                  <c:v>9470074</c:v>
                </c:pt>
                <c:pt idx="9457">
                  <c:v>9471075</c:v>
                </c:pt>
                <c:pt idx="9458">
                  <c:v>9472076</c:v>
                </c:pt>
                <c:pt idx="9459">
                  <c:v>9473077</c:v>
                </c:pt>
                <c:pt idx="9460">
                  <c:v>9474078</c:v>
                </c:pt>
                <c:pt idx="9461">
                  <c:v>9475079</c:v>
                </c:pt>
                <c:pt idx="9462">
                  <c:v>9476080</c:v>
                </c:pt>
                <c:pt idx="9463">
                  <c:v>9477081</c:v>
                </c:pt>
                <c:pt idx="9464">
                  <c:v>9478082</c:v>
                </c:pt>
                <c:pt idx="9465">
                  <c:v>9479083</c:v>
                </c:pt>
                <c:pt idx="9466">
                  <c:v>9480084</c:v>
                </c:pt>
                <c:pt idx="9467">
                  <c:v>9481085</c:v>
                </c:pt>
                <c:pt idx="9468">
                  <c:v>9482086</c:v>
                </c:pt>
                <c:pt idx="9469">
                  <c:v>9483087</c:v>
                </c:pt>
                <c:pt idx="9470">
                  <c:v>9484088</c:v>
                </c:pt>
                <c:pt idx="9471">
                  <c:v>9485089</c:v>
                </c:pt>
                <c:pt idx="9472">
                  <c:v>9486090</c:v>
                </c:pt>
                <c:pt idx="9473">
                  <c:v>9487091</c:v>
                </c:pt>
                <c:pt idx="9474">
                  <c:v>9488092</c:v>
                </c:pt>
                <c:pt idx="9475">
                  <c:v>9489093</c:v>
                </c:pt>
                <c:pt idx="9476">
                  <c:v>9490094</c:v>
                </c:pt>
                <c:pt idx="9477">
                  <c:v>9491095</c:v>
                </c:pt>
                <c:pt idx="9478">
                  <c:v>9492096</c:v>
                </c:pt>
                <c:pt idx="9479">
                  <c:v>9493097</c:v>
                </c:pt>
                <c:pt idx="9480">
                  <c:v>9494098</c:v>
                </c:pt>
                <c:pt idx="9481">
                  <c:v>9495099</c:v>
                </c:pt>
                <c:pt idx="9482">
                  <c:v>9496100</c:v>
                </c:pt>
                <c:pt idx="9483">
                  <c:v>9497101</c:v>
                </c:pt>
                <c:pt idx="9484">
                  <c:v>9498102</c:v>
                </c:pt>
                <c:pt idx="9485">
                  <c:v>9499103</c:v>
                </c:pt>
                <c:pt idx="9486">
                  <c:v>9500104</c:v>
                </c:pt>
                <c:pt idx="9487">
                  <c:v>9501105</c:v>
                </c:pt>
                <c:pt idx="9488">
                  <c:v>9502106</c:v>
                </c:pt>
                <c:pt idx="9489">
                  <c:v>9503107</c:v>
                </c:pt>
                <c:pt idx="9490">
                  <c:v>9504108</c:v>
                </c:pt>
                <c:pt idx="9491">
                  <c:v>9505109</c:v>
                </c:pt>
                <c:pt idx="9492">
                  <c:v>9506110</c:v>
                </c:pt>
                <c:pt idx="9493">
                  <c:v>9507111</c:v>
                </c:pt>
                <c:pt idx="9494">
                  <c:v>9508112</c:v>
                </c:pt>
                <c:pt idx="9495">
                  <c:v>9509113</c:v>
                </c:pt>
                <c:pt idx="9496">
                  <c:v>9510114</c:v>
                </c:pt>
                <c:pt idx="9497">
                  <c:v>9511115</c:v>
                </c:pt>
                <c:pt idx="9498">
                  <c:v>9512116</c:v>
                </c:pt>
                <c:pt idx="9499">
                  <c:v>9513117</c:v>
                </c:pt>
                <c:pt idx="9500">
                  <c:v>9514118</c:v>
                </c:pt>
                <c:pt idx="9501">
                  <c:v>9515119</c:v>
                </c:pt>
                <c:pt idx="9502">
                  <c:v>9516120</c:v>
                </c:pt>
                <c:pt idx="9503">
                  <c:v>9517121</c:v>
                </c:pt>
                <c:pt idx="9504">
                  <c:v>9518122</c:v>
                </c:pt>
                <c:pt idx="9505">
                  <c:v>9519123</c:v>
                </c:pt>
                <c:pt idx="9506">
                  <c:v>9520124</c:v>
                </c:pt>
                <c:pt idx="9507">
                  <c:v>9521125</c:v>
                </c:pt>
                <c:pt idx="9508">
                  <c:v>9522126</c:v>
                </c:pt>
                <c:pt idx="9509">
                  <c:v>9523127</c:v>
                </c:pt>
                <c:pt idx="9510">
                  <c:v>9524128</c:v>
                </c:pt>
                <c:pt idx="9511">
                  <c:v>9525129</c:v>
                </c:pt>
                <c:pt idx="9512">
                  <c:v>9526130</c:v>
                </c:pt>
                <c:pt idx="9513">
                  <c:v>9527131</c:v>
                </c:pt>
                <c:pt idx="9514">
                  <c:v>9528132</c:v>
                </c:pt>
                <c:pt idx="9515">
                  <c:v>9529133</c:v>
                </c:pt>
                <c:pt idx="9516">
                  <c:v>9530134</c:v>
                </c:pt>
                <c:pt idx="9517">
                  <c:v>9531135</c:v>
                </c:pt>
                <c:pt idx="9518">
                  <c:v>9532136</c:v>
                </c:pt>
                <c:pt idx="9519">
                  <c:v>9533137</c:v>
                </c:pt>
                <c:pt idx="9520">
                  <c:v>9534138</c:v>
                </c:pt>
                <c:pt idx="9521">
                  <c:v>9535139</c:v>
                </c:pt>
                <c:pt idx="9522">
                  <c:v>9536140</c:v>
                </c:pt>
                <c:pt idx="9523">
                  <c:v>9537141</c:v>
                </c:pt>
                <c:pt idx="9524">
                  <c:v>9538142</c:v>
                </c:pt>
                <c:pt idx="9525">
                  <c:v>9539143</c:v>
                </c:pt>
                <c:pt idx="9526">
                  <c:v>9540144</c:v>
                </c:pt>
                <c:pt idx="9527">
                  <c:v>9541145</c:v>
                </c:pt>
                <c:pt idx="9528">
                  <c:v>9542146</c:v>
                </c:pt>
                <c:pt idx="9529">
                  <c:v>9543147</c:v>
                </c:pt>
                <c:pt idx="9530">
                  <c:v>9544148</c:v>
                </c:pt>
                <c:pt idx="9531">
                  <c:v>9545149</c:v>
                </c:pt>
                <c:pt idx="9532">
                  <c:v>9546150</c:v>
                </c:pt>
                <c:pt idx="9533">
                  <c:v>9547151</c:v>
                </c:pt>
                <c:pt idx="9534">
                  <c:v>9548152</c:v>
                </c:pt>
                <c:pt idx="9535">
                  <c:v>9549153</c:v>
                </c:pt>
                <c:pt idx="9536">
                  <c:v>9550154</c:v>
                </c:pt>
                <c:pt idx="9537">
                  <c:v>9551155</c:v>
                </c:pt>
                <c:pt idx="9538">
                  <c:v>9552156</c:v>
                </c:pt>
                <c:pt idx="9539">
                  <c:v>9553157</c:v>
                </c:pt>
                <c:pt idx="9540">
                  <c:v>9554158</c:v>
                </c:pt>
                <c:pt idx="9541">
                  <c:v>9555159</c:v>
                </c:pt>
                <c:pt idx="9542">
                  <c:v>9556160</c:v>
                </c:pt>
                <c:pt idx="9543">
                  <c:v>9557161</c:v>
                </c:pt>
                <c:pt idx="9544">
                  <c:v>9558162</c:v>
                </c:pt>
                <c:pt idx="9545">
                  <c:v>9559163</c:v>
                </c:pt>
                <c:pt idx="9546">
                  <c:v>9560164</c:v>
                </c:pt>
                <c:pt idx="9547">
                  <c:v>9561165</c:v>
                </c:pt>
                <c:pt idx="9548">
                  <c:v>9562166</c:v>
                </c:pt>
                <c:pt idx="9549">
                  <c:v>9563167</c:v>
                </c:pt>
                <c:pt idx="9550">
                  <c:v>9564168</c:v>
                </c:pt>
                <c:pt idx="9551">
                  <c:v>9565169</c:v>
                </c:pt>
                <c:pt idx="9552">
                  <c:v>9566170</c:v>
                </c:pt>
                <c:pt idx="9553">
                  <c:v>9567171</c:v>
                </c:pt>
                <c:pt idx="9554">
                  <c:v>9568172</c:v>
                </c:pt>
                <c:pt idx="9555">
                  <c:v>9569173</c:v>
                </c:pt>
                <c:pt idx="9556">
                  <c:v>9570174</c:v>
                </c:pt>
                <c:pt idx="9557">
                  <c:v>9571175</c:v>
                </c:pt>
                <c:pt idx="9558">
                  <c:v>9572176</c:v>
                </c:pt>
                <c:pt idx="9559">
                  <c:v>9573177</c:v>
                </c:pt>
                <c:pt idx="9560">
                  <c:v>9574178</c:v>
                </c:pt>
                <c:pt idx="9561">
                  <c:v>9575179</c:v>
                </c:pt>
                <c:pt idx="9562">
                  <c:v>9576180</c:v>
                </c:pt>
                <c:pt idx="9563">
                  <c:v>9577181</c:v>
                </c:pt>
                <c:pt idx="9564">
                  <c:v>9578182</c:v>
                </c:pt>
                <c:pt idx="9565">
                  <c:v>9579183</c:v>
                </c:pt>
                <c:pt idx="9566">
                  <c:v>9580184</c:v>
                </c:pt>
                <c:pt idx="9567">
                  <c:v>9581185</c:v>
                </c:pt>
                <c:pt idx="9568">
                  <c:v>9582186</c:v>
                </c:pt>
                <c:pt idx="9569">
                  <c:v>9583187</c:v>
                </c:pt>
                <c:pt idx="9570">
                  <c:v>9584188</c:v>
                </c:pt>
                <c:pt idx="9571">
                  <c:v>9585189</c:v>
                </c:pt>
                <c:pt idx="9572">
                  <c:v>9586190</c:v>
                </c:pt>
                <c:pt idx="9573">
                  <c:v>9587191</c:v>
                </c:pt>
                <c:pt idx="9574">
                  <c:v>9588192</c:v>
                </c:pt>
                <c:pt idx="9575">
                  <c:v>9589193</c:v>
                </c:pt>
                <c:pt idx="9576">
                  <c:v>9590194</c:v>
                </c:pt>
                <c:pt idx="9577">
                  <c:v>9591195</c:v>
                </c:pt>
                <c:pt idx="9578">
                  <c:v>9592196</c:v>
                </c:pt>
                <c:pt idx="9579">
                  <c:v>9593197</c:v>
                </c:pt>
                <c:pt idx="9580">
                  <c:v>9594198</c:v>
                </c:pt>
                <c:pt idx="9581">
                  <c:v>9595199</c:v>
                </c:pt>
                <c:pt idx="9582">
                  <c:v>9596200</c:v>
                </c:pt>
                <c:pt idx="9583">
                  <c:v>9597201</c:v>
                </c:pt>
                <c:pt idx="9584">
                  <c:v>9598202</c:v>
                </c:pt>
                <c:pt idx="9585">
                  <c:v>9599203</c:v>
                </c:pt>
                <c:pt idx="9586">
                  <c:v>9600204</c:v>
                </c:pt>
                <c:pt idx="9587">
                  <c:v>9601205</c:v>
                </c:pt>
                <c:pt idx="9588">
                  <c:v>9602206</c:v>
                </c:pt>
                <c:pt idx="9589">
                  <c:v>9603207</c:v>
                </c:pt>
                <c:pt idx="9590">
                  <c:v>9604208</c:v>
                </c:pt>
                <c:pt idx="9591">
                  <c:v>9605209</c:v>
                </c:pt>
                <c:pt idx="9592">
                  <c:v>9606210</c:v>
                </c:pt>
                <c:pt idx="9593">
                  <c:v>9607211</c:v>
                </c:pt>
                <c:pt idx="9594">
                  <c:v>9608212</c:v>
                </c:pt>
                <c:pt idx="9595">
                  <c:v>9609213</c:v>
                </c:pt>
                <c:pt idx="9596">
                  <c:v>9610214</c:v>
                </c:pt>
                <c:pt idx="9597">
                  <c:v>9611215</c:v>
                </c:pt>
                <c:pt idx="9598">
                  <c:v>9612216</c:v>
                </c:pt>
                <c:pt idx="9599">
                  <c:v>9613217</c:v>
                </c:pt>
                <c:pt idx="9600">
                  <c:v>9614218</c:v>
                </c:pt>
                <c:pt idx="9601">
                  <c:v>9615219</c:v>
                </c:pt>
                <c:pt idx="9602">
                  <c:v>9616220</c:v>
                </c:pt>
                <c:pt idx="9603">
                  <c:v>9617221</c:v>
                </c:pt>
                <c:pt idx="9604">
                  <c:v>9618222</c:v>
                </c:pt>
                <c:pt idx="9605">
                  <c:v>9619223</c:v>
                </c:pt>
                <c:pt idx="9606">
                  <c:v>9620224</c:v>
                </c:pt>
                <c:pt idx="9607">
                  <c:v>9621225</c:v>
                </c:pt>
                <c:pt idx="9608">
                  <c:v>9622226</c:v>
                </c:pt>
                <c:pt idx="9609">
                  <c:v>9623227</c:v>
                </c:pt>
                <c:pt idx="9610">
                  <c:v>9624228</c:v>
                </c:pt>
                <c:pt idx="9611">
                  <c:v>9625229</c:v>
                </c:pt>
                <c:pt idx="9612">
                  <c:v>9626230</c:v>
                </c:pt>
                <c:pt idx="9613">
                  <c:v>9627231</c:v>
                </c:pt>
                <c:pt idx="9614">
                  <c:v>9628232</c:v>
                </c:pt>
                <c:pt idx="9615">
                  <c:v>9629233</c:v>
                </c:pt>
                <c:pt idx="9616">
                  <c:v>9630234</c:v>
                </c:pt>
                <c:pt idx="9617">
                  <c:v>9631235</c:v>
                </c:pt>
                <c:pt idx="9618">
                  <c:v>9632236</c:v>
                </c:pt>
                <c:pt idx="9619">
                  <c:v>9633237</c:v>
                </c:pt>
                <c:pt idx="9620">
                  <c:v>9634238</c:v>
                </c:pt>
                <c:pt idx="9621">
                  <c:v>9635239</c:v>
                </c:pt>
                <c:pt idx="9622">
                  <c:v>9636240</c:v>
                </c:pt>
                <c:pt idx="9623">
                  <c:v>9637241</c:v>
                </c:pt>
                <c:pt idx="9624">
                  <c:v>9638242</c:v>
                </c:pt>
                <c:pt idx="9625">
                  <c:v>9639243</c:v>
                </c:pt>
                <c:pt idx="9626">
                  <c:v>9640244</c:v>
                </c:pt>
                <c:pt idx="9627">
                  <c:v>9641245</c:v>
                </c:pt>
                <c:pt idx="9628">
                  <c:v>9642246</c:v>
                </c:pt>
                <c:pt idx="9629">
                  <c:v>9643247</c:v>
                </c:pt>
                <c:pt idx="9630">
                  <c:v>9644248</c:v>
                </c:pt>
                <c:pt idx="9631">
                  <c:v>9645249</c:v>
                </c:pt>
                <c:pt idx="9632">
                  <c:v>9646250</c:v>
                </c:pt>
                <c:pt idx="9633">
                  <c:v>9647251</c:v>
                </c:pt>
                <c:pt idx="9634">
                  <c:v>9648252</c:v>
                </c:pt>
                <c:pt idx="9635">
                  <c:v>9649253</c:v>
                </c:pt>
                <c:pt idx="9636">
                  <c:v>9650254</c:v>
                </c:pt>
                <c:pt idx="9637">
                  <c:v>9651255</c:v>
                </c:pt>
                <c:pt idx="9638">
                  <c:v>9652256</c:v>
                </c:pt>
                <c:pt idx="9639">
                  <c:v>9653257</c:v>
                </c:pt>
                <c:pt idx="9640">
                  <c:v>9654258</c:v>
                </c:pt>
                <c:pt idx="9641">
                  <c:v>9655259</c:v>
                </c:pt>
                <c:pt idx="9642">
                  <c:v>9656260</c:v>
                </c:pt>
                <c:pt idx="9643">
                  <c:v>9657261</c:v>
                </c:pt>
                <c:pt idx="9644">
                  <c:v>9658262</c:v>
                </c:pt>
                <c:pt idx="9645">
                  <c:v>9659263</c:v>
                </c:pt>
                <c:pt idx="9646">
                  <c:v>9660264</c:v>
                </c:pt>
                <c:pt idx="9647">
                  <c:v>9661265</c:v>
                </c:pt>
                <c:pt idx="9648">
                  <c:v>9662266</c:v>
                </c:pt>
                <c:pt idx="9649">
                  <c:v>9663267</c:v>
                </c:pt>
                <c:pt idx="9650">
                  <c:v>9664268</c:v>
                </c:pt>
                <c:pt idx="9651">
                  <c:v>9665269</c:v>
                </c:pt>
                <c:pt idx="9652">
                  <c:v>9666270</c:v>
                </c:pt>
                <c:pt idx="9653">
                  <c:v>9667271</c:v>
                </c:pt>
                <c:pt idx="9654">
                  <c:v>9668272</c:v>
                </c:pt>
                <c:pt idx="9655">
                  <c:v>9669273</c:v>
                </c:pt>
                <c:pt idx="9656">
                  <c:v>9670274</c:v>
                </c:pt>
                <c:pt idx="9657">
                  <c:v>9671275</c:v>
                </c:pt>
                <c:pt idx="9658">
                  <c:v>9672276</c:v>
                </c:pt>
                <c:pt idx="9659">
                  <c:v>9673277</c:v>
                </c:pt>
                <c:pt idx="9660">
                  <c:v>9674278</c:v>
                </c:pt>
                <c:pt idx="9661">
                  <c:v>9675279</c:v>
                </c:pt>
                <c:pt idx="9662">
                  <c:v>9676280</c:v>
                </c:pt>
                <c:pt idx="9663">
                  <c:v>9677281</c:v>
                </c:pt>
                <c:pt idx="9664">
                  <c:v>9678282</c:v>
                </c:pt>
                <c:pt idx="9665">
                  <c:v>9679283</c:v>
                </c:pt>
                <c:pt idx="9666">
                  <c:v>9680284</c:v>
                </c:pt>
                <c:pt idx="9667">
                  <c:v>9681285</c:v>
                </c:pt>
                <c:pt idx="9668">
                  <c:v>9682286</c:v>
                </c:pt>
                <c:pt idx="9669">
                  <c:v>9683287</c:v>
                </c:pt>
                <c:pt idx="9670">
                  <c:v>9684288</c:v>
                </c:pt>
                <c:pt idx="9671">
                  <c:v>9685289</c:v>
                </c:pt>
                <c:pt idx="9672">
                  <c:v>9686290</c:v>
                </c:pt>
                <c:pt idx="9673">
                  <c:v>9687291</c:v>
                </c:pt>
                <c:pt idx="9674">
                  <c:v>9688292</c:v>
                </c:pt>
                <c:pt idx="9675">
                  <c:v>9689293</c:v>
                </c:pt>
                <c:pt idx="9676">
                  <c:v>9690294</c:v>
                </c:pt>
                <c:pt idx="9677">
                  <c:v>9691295</c:v>
                </c:pt>
                <c:pt idx="9678">
                  <c:v>9692296</c:v>
                </c:pt>
                <c:pt idx="9679">
                  <c:v>9693297</c:v>
                </c:pt>
                <c:pt idx="9680">
                  <c:v>9694298</c:v>
                </c:pt>
                <c:pt idx="9681">
                  <c:v>9695299</c:v>
                </c:pt>
                <c:pt idx="9682">
                  <c:v>9696300</c:v>
                </c:pt>
                <c:pt idx="9683">
                  <c:v>9697301</c:v>
                </c:pt>
                <c:pt idx="9684">
                  <c:v>9698302</c:v>
                </c:pt>
                <c:pt idx="9685">
                  <c:v>9699303</c:v>
                </c:pt>
                <c:pt idx="9686">
                  <c:v>9700304</c:v>
                </c:pt>
                <c:pt idx="9687">
                  <c:v>9701305</c:v>
                </c:pt>
                <c:pt idx="9688">
                  <c:v>9702306</c:v>
                </c:pt>
                <c:pt idx="9689">
                  <c:v>9703307</c:v>
                </c:pt>
                <c:pt idx="9690">
                  <c:v>9704308</c:v>
                </c:pt>
                <c:pt idx="9691">
                  <c:v>9705309</c:v>
                </c:pt>
                <c:pt idx="9692">
                  <c:v>9706310</c:v>
                </c:pt>
                <c:pt idx="9693">
                  <c:v>9707311</c:v>
                </c:pt>
                <c:pt idx="9694">
                  <c:v>9708312</c:v>
                </c:pt>
                <c:pt idx="9695">
                  <c:v>9709313</c:v>
                </c:pt>
                <c:pt idx="9696">
                  <c:v>9710314</c:v>
                </c:pt>
                <c:pt idx="9697">
                  <c:v>9711315</c:v>
                </c:pt>
                <c:pt idx="9698">
                  <c:v>9712316</c:v>
                </c:pt>
                <c:pt idx="9699">
                  <c:v>9713317</c:v>
                </c:pt>
                <c:pt idx="9700">
                  <c:v>9714318</c:v>
                </c:pt>
                <c:pt idx="9701">
                  <c:v>9715319</c:v>
                </c:pt>
                <c:pt idx="9702">
                  <c:v>9716320</c:v>
                </c:pt>
                <c:pt idx="9703">
                  <c:v>9717321</c:v>
                </c:pt>
                <c:pt idx="9704">
                  <c:v>9718322</c:v>
                </c:pt>
                <c:pt idx="9705">
                  <c:v>9719323</c:v>
                </c:pt>
                <c:pt idx="9706">
                  <c:v>9720324</c:v>
                </c:pt>
                <c:pt idx="9707">
                  <c:v>9721325</c:v>
                </c:pt>
                <c:pt idx="9708">
                  <c:v>9722326</c:v>
                </c:pt>
                <c:pt idx="9709">
                  <c:v>9723327</c:v>
                </c:pt>
                <c:pt idx="9710">
                  <c:v>9724328</c:v>
                </c:pt>
                <c:pt idx="9711">
                  <c:v>9725329</c:v>
                </c:pt>
                <c:pt idx="9712">
                  <c:v>9726330</c:v>
                </c:pt>
                <c:pt idx="9713">
                  <c:v>9727331</c:v>
                </c:pt>
                <c:pt idx="9714">
                  <c:v>9728332</c:v>
                </c:pt>
                <c:pt idx="9715">
                  <c:v>9729333</c:v>
                </c:pt>
                <c:pt idx="9716">
                  <c:v>9730334</c:v>
                </c:pt>
                <c:pt idx="9717">
                  <c:v>9731335</c:v>
                </c:pt>
                <c:pt idx="9718">
                  <c:v>9732336</c:v>
                </c:pt>
                <c:pt idx="9719">
                  <c:v>9733337</c:v>
                </c:pt>
                <c:pt idx="9720">
                  <c:v>9734338</c:v>
                </c:pt>
                <c:pt idx="9721">
                  <c:v>9735339</c:v>
                </c:pt>
                <c:pt idx="9722">
                  <c:v>9736340</c:v>
                </c:pt>
                <c:pt idx="9723">
                  <c:v>9737341</c:v>
                </c:pt>
                <c:pt idx="9724">
                  <c:v>9738342</c:v>
                </c:pt>
                <c:pt idx="9725">
                  <c:v>9739343</c:v>
                </c:pt>
                <c:pt idx="9726">
                  <c:v>9740344</c:v>
                </c:pt>
                <c:pt idx="9727">
                  <c:v>9741345</c:v>
                </c:pt>
                <c:pt idx="9728">
                  <c:v>9742346</c:v>
                </c:pt>
                <c:pt idx="9729">
                  <c:v>9743347</c:v>
                </c:pt>
                <c:pt idx="9730">
                  <c:v>9744348</c:v>
                </c:pt>
                <c:pt idx="9731">
                  <c:v>9745349</c:v>
                </c:pt>
                <c:pt idx="9732">
                  <c:v>9746350</c:v>
                </c:pt>
                <c:pt idx="9733">
                  <c:v>9747351</c:v>
                </c:pt>
                <c:pt idx="9734">
                  <c:v>9748352</c:v>
                </c:pt>
                <c:pt idx="9735">
                  <c:v>9749353</c:v>
                </c:pt>
                <c:pt idx="9736">
                  <c:v>9750354</c:v>
                </c:pt>
                <c:pt idx="9737">
                  <c:v>9751355</c:v>
                </c:pt>
                <c:pt idx="9738">
                  <c:v>9752356</c:v>
                </c:pt>
                <c:pt idx="9739">
                  <c:v>9753357</c:v>
                </c:pt>
                <c:pt idx="9740">
                  <c:v>9754358</c:v>
                </c:pt>
                <c:pt idx="9741">
                  <c:v>9755359</c:v>
                </c:pt>
                <c:pt idx="9742">
                  <c:v>9756360</c:v>
                </c:pt>
                <c:pt idx="9743">
                  <c:v>9757361</c:v>
                </c:pt>
                <c:pt idx="9744">
                  <c:v>9758362</c:v>
                </c:pt>
                <c:pt idx="9745">
                  <c:v>9759363</c:v>
                </c:pt>
                <c:pt idx="9746">
                  <c:v>9760364</c:v>
                </c:pt>
                <c:pt idx="9747">
                  <c:v>9761365</c:v>
                </c:pt>
                <c:pt idx="9748">
                  <c:v>9762366</c:v>
                </c:pt>
                <c:pt idx="9749">
                  <c:v>9763367</c:v>
                </c:pt>
                <c:pt idx="9750">
                  <c:v>9764368</c:v>
                </c:pt>
                <c:pt idx="9751">
                  <c:v>9765369</c:v>
                </c:pt>
                <c:pt idx="9752">
                  <c:v>9766370</c:v>
                </c:pt>
                <c:pt idx="9753">
                  <c:v>9767371</c:v>
                </c:pt>
                <c:pt idx="9754">
                  <c:v>9768372</c:v>
                </c:pt>
                <c:pt idx="9755">
                  <c:v>9769373</c:v>
                </c:pt>
                <c:pt idx="9756">
                  <c:v>9770374</c:v>
                </c:pt>
                <c:pt idx="9757">
                  <c:v>9771375</c:v>
                </c:pt>
                <c:pt idx="9758">
                  <c:v>9772376</c:v>
                </c:pt>
                <c:pt idx="9759">
                  <c:v>9773377</c:v>
                </c:pt>
                <c:pt idx="9760">
                  <c:v>9774378</c:v>
                </c:pt>
                <c:pt idx="9761">
                  <c:v>9775379</c:v>
                </c:pt>
                <c:pt idx="9762">
                  <c:v>9776380</c:v>
                </c:pt>
                <c:pt idx="9763">
                  <c:v>9777381</c:v>
                </c:pt>
                <c:pt idx="9764">
                  <c:v>9778382</c:v>
                </c:pt>
                <c:pt idx="9765">
                  <c:v>9779383</c:v>
                </c:pt>
                <c:pt idx="9766">
                  <c:v>9780384</c:v>
                </c:pt>
                <c:pt idx="9767">
                  <c:v>9781385</c:v>
                </c:pt>
                <c:pt idx="9768">
                  <c:v>9782386</c:v>
                </c:pt>
                <c:pt idx="9769">
                  <c:v>9783387</c:v>
                </c:pt>
                <c:pt idx="9770">
                  <c:v>9784388</c:v>
                </c:pt>
                <c:pt idx="9771">
                  <c:v>9785389</c:v>
                </c:pt>
                <c:pt idx="9772">
                  <c:v>9786390</c:v>
                </c:pt>
                <c:pt idx="9773">
                  <c:v>9787391</c:v>
                </c:pt>
                <c:pt idx="9774">
                  <c:v>9788392</c:v>
                </c:pt>
                <c:pt idx="9775">
                  <c:v>9789393</c:v>
                </c:pt>
                <c:pt idx="9776">
                  <c:v>9790394</c:v>
                </c:pt>
                <c:pt idx="9777">
                  <c:v>9791395</c:v>
                </c:pt>
                <c:pt idx="9778">
                  <c:v>9792396</c:v>
                </c:pt>
                <c:pt idx="9779">
                  <c:v>9793397</c:v>
                </c:pt>
                <c:pt idx="9780">
                  <c:v>9794398</c:v>
                </c:pt>
                <c:pt idx="9781">
                  <c:v>9795399</c:v>
                </c:pt>
                <c:pt idx="9782">
                  <c:v>9796400</c:v>
                </c:pt>
                <c:pt idx="9783">
                  <c:v>9797401</c:v>
                </c:pt>
                <c:pt idx="9784">
                  <c:v>9798402</c:v>
                </c:pt>
                <c:pt idx="9785">
                  <c:v>9799403</c:v>
                </c:pt>
                <c:pt idx="9786">
                  <c:v>9800404</c:v>
                </c:pt>
                <c:pt idx="9787">
                  <c:v>9801405</c:v>
                </c:pt>
                <c:pt idx="9788">
                  <c:v>9802406</c:v>
                </c:pt>
                <c:pt idx="9789">
                  <c:v>9803407</c:v>
                </c:pt>
                <c:pt idx="9790">
                  <c:v>9804408</c:v>
                </c:pt>
                <c:pt idx="9791">
                  <c:v>9805409</c:v>
                </c:pt>
                <c:pt idx="9792">
                  <c:v>9806410</c:v>
                </c:pt>
                <c:pt idx="9793">
                  <c:v>9807411</c:v>
                </c:pt>
                <c:pt idx="9794">
                  <c:v>9808412</c:v>
                </c:pt>
                <c:pt idx="9795">
                  <c:v>9809413</c:v>
                </c:pt>
                <c:pt idx="9796">
                  <c:v>9810414</c:v>
                </c:pt>
                <c:pt idx="9797">
                  <c:v>9811415</c:v>
                </c:pt>
                <c:pt idx="9798">
                  <c:v>9812416</c:v>
                </c:pt>
                <c:pt idx="9799">
                  <c:v>9813417</c:v>
                </c:pt>
                <c:pt idx="9800">
                  <c:v>9814418</c:v>
                </c:pt>
                <c:pt idx="9801">
                  <c:v>9815419</c:v>
                </c:pt>
                <c:pt idx="9802">
                  <c:v>9816420</c:v>
                </c:pt>
                <c:pt idx="9803">
                  <c:v>9817421</c:v>
                </c:pt>
                <c:pt idx="9804">
                  <c:v>9818422</c:v>
                </c:pt>
                <c:pt idx="9805">
                  <c:v>9819423</c:v>
                </c:pt>
                <c:pt idx="9806">
                  <c:v>9820424</c:v>
                </c:pt>
                <c:pt idx="9807">
                  <c:v>9821425</c:v>
                </c:pt>
                <c:pt idx="9808">
                  <c:v>9822426</c:v>
                </c:pt>
                <c:pt idx="9809">
                  <c:v>9823427</c:v>
                </c:pt>
                <c:pt idx="9810">
                  <c:v>9824428</c:v>
                </c:pt>
                <c:pt idx="9811">
                  <c:v>9825429</c:v>
                </c:pt>
                <c:pt idx="9812">
                  <c:v>9826430</c:v>
                </c:pt>
                <c:pt idx="9813">
                  <c:v>9827431</c:v>
                </c:pt>
                <c:pt idx="9814">
                  <c:v>9828432</c:v>
                </c:pt>
                <c:pt idx="9815">
                  <c:v>9829433</c:v>
                </c:pt>
                <c:pt idx="9816">
                  <c:v>9830434</c:v>
                </c:pt>
                <c:pt idx="9817">
                  <c:v>9831435</c:v>
                </c:pt>
                <c:pt idx="9818">
                  <c:v>9832436</c:v>
                </c:pt>
                <c:pt idx="9819">
                  <c:v>9833437</c:v>
                </c:pt>
                <c:pt idx="9820">
                  <c:v>9834438</c:v>
                </c:pt>
                <c:pt idx="9821">
                  <c:v>9835439</c:v>
                </c:pt>
                <c:pt idx="9822">
                  <c:v>9836440</c:v>
                </c:pt>
                <c:pt idx="9823">
                  <c:v>9837441</c:v>
                </c:pt>
                <c:pt idx="9824">
                  <c:v>9838442</c:v>
                </c:pt>
                <c:pt idx="9825">
                  <c:v>9839443</c:v>
                </c:pt>
                <c:pt idx="9826">
                  <c:v>9840444</c:v>
                </c:pt>
                <c:pt idx="9827">
                  <c:v>9841445</c:v>
                </c:pt>
                <c:pt idx="9828">
                  <c:v>9842446</c:v>
                </c:pt>
                <c:pt idx="9829">
                  <c:v>9843447</c:v>
                </c:pt>
                <c:pt idx="9830">
                  <c:v>9844448</c:v>
                </c:pt>
                <c:pt idx="9831">
                  <c:v>9845449</c:v>
                </c:pt>
                <c:pt idx="9832">
                  <c:v>9846450</c:v>
                </c:pt>
                <c:pt idx="9833">
                  <c:v>9847451</c:v>
                </c:pt>
                <c:pt idx="9834">
                  <c:v>9848452</c:v>
                </c:pt>
                <c:pt idx="9835">
                  <c:v>9849453</c:v>
                </c:pt>
                <c:pt idx="9836">
                  <c:v>9850454</c:v>
                </c:pt>
                <c:pt idx="9837">
                  <c:v>9851455</c:v>
                </c:pt>
                <c:pt idx="9838">
                  <c:v>9852456</c:v>
                </c:pt>
                <c:pt idx="9839">
                  <c:v>9853457</c:v>
                </c:pt>
                <c:pt idx="9840">
                  <c:v>9854458</c:v>
                </c:pt>
                <c:pt idx="9841">
                  <c:v>9855459</c:v>
                </c:pt>
                <c:pt idx="9842">
                  <c:v>9856460</c:v>
                </c:pt>
                <c:pt idx="9843">
                  <c:v>9857461</c:v>
                </c:pt>
                <c:pt idx="9844">
                  <c:v>9858462</c:v>
                </c:pt>
                <c:pt idx="9845">
                  <c:v>9859463</c:v>
                </c:pt>
                <c:pt idx="9846">
                  <c:v>9860464</c:v>
                </c:pt>
                <c:pt idx="9847">
                  <c:v>9861465</c:v>
                </c:pt>
                <c:pt idx="9848">
                  <c:v>9862466</c:v>
                </c:pt>
                <c:pt idx="9849">
                  <c:v>9863467</c:v>
                </c:pt>
                <c:pt idx="9850">
                  <c:v>9864468</c:v>
                </c:pt>
                <c:pt idx="9851">
                  <c:v>9865469</c:v>
                </c:pt>
                <c:pt idx="9852">
                  <c:v>9866470</c:v>
                </c:pt>
                <c:pt idx="9853">
                  <c:v>9867471</c:v>
                </c:pt>
                <c:pt idx="9854">
                  <c:v>9868472</c:v>
                </c:pt>
                <c:pt idx="9855">
                  <c:v>9869473</c:v>
                </c:pt>
                <c:pt idx="9856">
                  <c:v>9870474</c:v>
                </c:pt>
                <c:pt idx="9857">
                  <c:v>9871475</c:v>
                </c:pt>
                <c:pt idx="9858">
                  <c:v>9872476</c:v>
                </c:pt>
                <c:pt idx="9859">
                  <c:v>9873477</c:v>
                </c:pt>
                <c:pt idx="9860">
                  <c:v>9874478</c:v>
                </c:pt>
                <c:pt idx="9861">
                  <c:v>9875479</c:v>
                </c:pt>
                <c:pt idx="9862">
                  <c:v>9876480</c:v>
                </c:pt>
                <c:pt idx="9863">
                  <c:v>9877481</c:v>
                </c:pt>
                <c:pt idx="9864">
                  <c:v>9878482</c:v>
                </c:pt>
                <c:pt idx="9865">
                  <c:v>9879483</c:v>
                </c:pt>
                <c:pt idx="9866">
                  <c:v>9880484</c:v>
                </c:pt>
                <c:pt idx="9867">
                  <c:v>9881485</c:v>
                </c:pt>
                <c:pt idx="9868">
                  <c:v>9882486</c:v>
                </c:pt>
                <c:pt idx="9869">
                  <c:v>9883487</c:v>
                </c:pt>
                <c:pt idx="9870">
                  <c:v>9884488</c:v>
                </c:pt>
                <c:pt idx="9871">
                  <c:v>9885489</c:v>
                </c:pt>
                <c:pt idx="9872">
                  <c:v>9886490</c:v>
                </c:pt>
                <c:pt idx="9873">
                  <c:v>9887491</c:v>
                </c:pt>
                <c:pt idx="9874">
                  <c:v>9888492</c:v>
                </c:pt>
                <c:pt idx="9875">
                  <c:v>9889493</c:v>
                </c:pt>
                <c:pt idx="9876">
                  <c:v>9890494</c:v>
                </c:pt>
                <c:pt idx="9877">
                  <c:v>9891495</c:v>
                </c:pt>
                <c:pt idx="9878">
                  <c:v>9892496</c:v>
                </c:pt>
                <c:pt idx="9879">
                  <c:v>9893497</c:v>
                </c:pt>
                <c:pt idx="9880">
                  <c:v>9894498</c:v>
                </c:pt>
                <c:pt idx="9881">
                  <c:v>9895499</c:v>
                </c:pt>
                <c:pt idx="9882">
                  <c:v>9896500</c:v>
                </c:pt>
                <c:pt idx="9883">
                  <c:v>9897501</c:v>
                </c:pt>
                <c:pt idx="9884">
                  <c:v>9898502</c:v>
                </c:pt>
                <c:pt idx="9885">
                  <c:v>9899503</c:v>
                </c:pt>
                <c:pt idx="9886">
                  <c:v>9900504</c:v>
                </c:pt>
                <c:pt idx="9887">
                  <c:v>9901505</c:v>
                </c:pt>
                <c:pt idx="9888">
                  <c:v>9902506</c:v>
                </c:pt>
                <c:pt idx="9889">
                  <c:v>9903507</c:v>
                </c:pt>
                <c:pt idx="9890">
                  <c:v>9904508</c:v>
                </c:pt>
                <c:pt idx="9891">
                  <c:v>9905509</c:v>
                </c:pt>
                <c:pt idx="9892">
                  <c:v>9906510</c:v>
                </c:pt>
                <c:pt idx="9893">
                  <c:v>9907511</c:v>
                </c:pt>
                <c:pt idx="9894">
                  <c:v>9908512</c:v>
                </c:pt>
                <c:pt idx="9895">
                  <c:v>9909513</c:v>
                </c:pt>
                <c:pt idx="9896">
                  <c:v>9910514</c:v>
                </c:pt>
                <c:pt idx="9897">
                  <c:v>9911515</c:v>
                </c:pt>
                <c:pt idx="9898">
                  <c:v>9912516</c:v>
                </c:pt>
                <c:pt idx="9899">
                  <c:v>9913517</c:v>
                </c:pt>
                <c:pt idx="9900">
                  <c:v>9914518</c:v>
                </c:pt>
                <c:pt idx="9901">
                  <c:v>9915519</c:v>
                </c:pt>
                <c:pt idx="9902">
                  <c:v>9916520</c:v>
                </c:pt>
                <c:pt idx="9903">
                  <c:v>9917521</c:v>
                </c:pt>
                <c:pt idx="9904">
                  <c:v>9918522</c:v>
                </c:pt>
                <c:pt idx="9905">
                  <c:v>9919523</c:v>
                </c:pt>
                <c:pt idx="9906">
                  <c:v>9920524</c:v>
                </c:pt>
                <c:pt idx="9907">
                  <c:v>9921525</c:v>
                </c:pt>
                <c:pt idx="9908">
                  <c:v>9922526</c:v>
                </c:pt>
                <c:pt idx="9909">
                  <c:v>9923527</c:v>
                </c:pt>
                <c:pt idx="9910">
                  <c:v>9924528</c:v>
                </c:pt>
                <c:pt idx="9911">
                  <c:v>9925529</c:v>
                </c:pt>
                <c:pt idx="9912">
                  <c:v>9926530</c:v>
                </c:pt>
                <c:pt idx="9913">
                  <c:v>9927531</c:v>
                </c:pt>
                <c:pt idx="9914">
                  <c:v>9928532</c:v>
                </c:pt>
                <c:pt idx="9915">
                  <c:v>9929533</c:v>
                </c:pt>
                <c:pt idx="9916">
                  <c:v>9930534</c:v>
                </c:pt>
                <c:pt idx="9917">
                  <c:v>9931535</c:v>
                </c:pt>
                <c:pt idx="9918">
                  <c:v>9932536</c:v>
                </c:pt>
                <c:pt idx="9919">
                  <c:v>9933537</c:v>
                </c:pt>
                <c:pt idx="9920">
                  <c:v>9934538</c:v>
                </c:pt>
                <c:pt idx="9921">
                  <c:v>9935539</c:v>
                </c:pt>
                <c:pt idx="9922">
                  <c:v>9936540</c:v>
                </c:pt>
                <c:pt idx="9923">
                  <c:v>9937541</c:v>
                </c:pt>
                <c:pt idx="9924">
                  <c:v>9938542</c:v>
                </c:pt>
                <c:pt idx="9925">
                  <c:v>9939543</c:v>
                </c:pt>
                <c:pt idx="9926">
                  <c:v>9940544</c:v>
                </c:pt>
                <c:pt idx="9927">
                  <c:v>9941545</c:v>
                </c:pt>
                <c:pt idx="9928">
                  <c:v>9942546</c:v>
                </c:pt>
                <c:pt idx="9929">
                  <c:v>9943547</c:v>
                </c:pt>
                <c:pt idx="9930">
                  <c:v>9944548</c:v>
                </c:pt>
                <c:pt idx="9931">
                  <c:v>9945549</c:v>
                </c:pt>
                <c:pt idx="9932">
                  <c:v>9946550</c:v>
                </c:pt>
                <c:pt idx="9933">
                  <c:v>9947551</c:v>
                </c:pt>
                <c:pt idx="9934">
                  <c:v>9948552</c:v>
                </c:pt>
                <c:pt idx="9935">
                  <c:v>9949553</c:v>
                </c:pt>
                <c:pt idx="9936">
                  <c:v>9950554</c:v>
                </c:pt>
                <c:pt idx="9937">
                  <c:v>9951555</c:v>
                </c:pt>
                <c:pt idx="9938">
                  <c:v>9952556</c:v>
                </c:pt>
                <c:pt idx="9939">
                  <c:v>9953557</c:v>
                </c:pt>
                <c:pt idx="9940">
                  <c:v>9954558</c:v>
                </c:pt>
                <c:pt idx="9941">
                  <c:v>9955559</c:v>
                </c:pt>
                <c:pt idx="9942">
                  <c:v>9956560</c:v>
                </c:pt>
                <c:pt idx="9943">
                  <c:v>9957561</c:v>
                </c:pt>
                <c:pt idx="9944">
                  <c:v>9958562</c:v>
                </c:pt>
                <c:pt idx="9945">
                  <c:v>9959563</c:v>
                </c:pt>
                <c:pt idx="9946">
                  <c:v>9960564</c:v>
                </c:pt>
                <c:pt idx="9947">
                  <c:v>9961565</c:v>
                </c:pt>
                <c:pt idx="9948">
                  <c:v>9962566</c:v>
                </c:pt>
                <c:pt idx="9949">
                  <c:v>9963567</c:v>
                </c:pt>
                <c:pt idx="9950">
                  <c:v>9964568</c:v>
                </c:pt>
                <c:pt idx="9951">
                  <c:v>9965569</c:v>
                </c:pt>
                <c:pt idx="9952">
                  <c:v>9966570</c:v>
                </c:pt>
                <c:pt idx="9953">
                  <c:v>9967571</c:v>
                </c:pt>
                <c:pt idx="9954">
                  <c:v>9968572</c:v>
                </c:pt>
                <c:pt idx="9955">
                  <c:v>9969573</c:v>
                </c:pt>
                <c:pt idx="9956">
                  <c:v>9970574</c:v>
                </c:pt>
                <c:pt idx="9957">
                  <c:v>9971575</c:v>
                </c:pt>
                <c:pt idx="9958">
                  <c:v>9972576</c:v>
                </c:pt>
                <c:pt idx="9959">
                  <c:v>9973577</c:v>
                </c:pt>
                <c:pt idx="9960">
                  <c:v>9974578</c:v>
                </c:pt>
                <c:pt idx="9961">
                  <c:v>9975579</c:v>
                </c:pt>
                <c:pt idx="9962">
                  <c:v>9976580</c:v>
                </c:pt>
                <c:pt idx="9963">
                  <c:v>9977581</c:v>
                </c:pt>
                <c:pt idx="9964">
                  <c:v>9978582</c:v>
                </c:pt>
                <c:pt idx="9965">
                  <c:v>9979583</c:v>
                </c:pt>
                <c:pt idx="9966">
                  <c:v>9980584</c:v>
                </c:pt>
                <c:pt idx="9967">
                  <c:v>9981585</c:v>
                </c:pt>
                <c:pt idx="9968">
                  <c:v>9982586</c:v>
                </c:pt>
                <c:pt idx="9969">
                  <c:v>9983587</c:v>
                </c:pt>
                <c:pt idx="9970">
                  <c:v>9984588</c:v>
                </c:pt>
                <c:pt idx="9971">
                  <c:v>9985589</c:v>
                </c:pt>
                <c:pt idx="9972">
                  <c:v>9986590</c:v>
                </c:pt>
                <c:pt idx="9973">
                  <c:v>9987591</c:v>
                </c:pt>
                <c:pt idx="9974">
                  <c:v>9988592</c:v>
                </c:pt>
                <c:pt idx="9975">
                  <c:v>9989593</c:v>
                </c:pt>
                <c:pt idx="9976">
                  <c:v>9990594</c:v>
                </c:pt>
                <c:pt idx="9977">
                  <c:v>9991595</c:v>
                </c:pt>
                <c:pt idx="9978">
                  <c:v>9992596</c:v>
                </c:pt>
                <c:pt idx="9979">
                  <c:v>9993597</c:v>
                </c:pt>
                <c:pt idx="9980">
                  <c:v>9994598</c:v>
                </c:pt>
                <c:pt idx="9981">
                  <c:v>9995599</c:v>
                </c:pt>
                <c:pt idx="9982">
                  <c:v>9996600</c:v>
                </c:pt>
                <c:pt idx="9983">
                  <c:v>9997601</c:v>
                </c:pt>
                <c:pt idx="9984">
                  <c:v>9998602</c:v>
                </c:pt>
                <c:pt idx="9985">
                  <c:v>9999603</c:v>
                </c:pt>
                <c:pt idx="9986">
                  <c:v>10000604</c:v>
                </c:pt>
                <c:pt idx="9987">
                  <c:v>10001605</c:v>
                </c:pt>
                <c:pt idx="9988">
                  <c:v>10002606</c:v>
                </c:pt>
                <c:pt idx="9989">
                  <c:v>10003607</c:v>
                </c:pt>
                <c:pt idx="9990">
                  <c:v>10004608</c:v>
                </c:pt>
                <c:pt idx="9991">
                  <c:v>10005609</c:v>
                </c:pt>
                <c:pt idx="9992">
                  <c:v>10006610</c:v>
                </c:pt>
                <c:pt idx="9993">
                  <c:v>10007611</c:v>
                </c:pt>
                <c:pt idx="9994">
                  <c:v>10008612</c:v>
                </c:pt>
                <c:pt idx="9995">
                  <c:v>10009613</c:v>
                </c:pt>
                <c:pt idx="9996">
                  <c:v>10010614</c:v>
                </c:pt>
                <c:pt idx="9997">
                  <c:v>10011615</c:v>
                </c:pt>
                <c:pt idx="9998">
                  <c:v>10012616</c:v>
                </c:pt>
                <c:pt idx="9999">
                  <c:v>10013617</c:v>
                </c:pt>
                <c:pt idx="10000">
                  <c:v>10014618</c:v>
                </c:pt>
                <c:pt idx="10001">
                  <c:v>10015619</c:v>
                </c:pt>
                <c:pt idx="10002">
                  <c:v>10016620</c:v>
                </c:pt>
                <c:pt idx="10003">
                  <c:v>10017621</c:v>
                </c:pt>
                <c:pt idx="10004">
                  <c:v>10018622</c:v>
                </c:pt>
                <c:pt idx="10005">
                  <c:v>10019623</c:v>
                </c:pt>
                <c:pt idx="10006">
                  <c:v>10020624</c:v>
                </c:pt>
                <c:pt idx="10007">
                  <c:v>10021625</c:v>
                </c:pt>
                <c:pt idx="10008">
                  <c:v>10022626</c:v>
                </c:pt>
                <c:pt idx="10009">
                  <c:v>10023627</c:v>
                </c:pt>
                <c:pt idx="10010">
                  <c:v>10024628</c:v>
                </c:pt>
                <c:pt idx="10011">
                  <c:v>10025629</c:v>
                </c:pt>
                <c:pt idx="10012">
                  <c:v>10026630</c:v>
                </c:pt>
                <c:pt idx="10013">
                  <c:v>10027631</c:v>
                </c:pt>
                <c:pt idx="10014">
                  <c:v>10028632</c:v>
                </c:pt>
                <c:pt idx="10015">
                  <c:v>10029633</c:v>
                </c:pt>
                <c:pt idx="10016">
                  <c:v>10030634</c:v>
                </c:pt>
                <c:pt idx="10017">
                  <c:v>10031635</c:v>
                </c:pt>
                <c:pt idx="10018">
                  <c:v>10032636</c:v>
                </c:pt>
                <c:pt idx="10019">
                  <c:v>10033637</c:v>
                </c:pt>
                <c:pt idx="10020">
                  <c:v>10034638</c:v>
                </c:pt>
                <c:pt idx="10021">
                  <c:v>10035639</c:v>
                </c:pt>
                <c:pt idx="10022">
                  <c:v>10036640</c:v>
                </c:pt>
                <c:pt idx="10023">
                  <c:v>10037641</c:v>
                </c:pt>
                <c:pt idx="10024">
                  <c:v>10038642</c:v>
                </c:pt>
                <c:pt idx="10025">
                  <c:v>10039643</c:v>
                </c:pt>
                <c:pt idx="10026">
                  <c:v>10040644</c:v>
                </c:pt>
                <c:pt idx="10027">
                  <c:v>10041645</c:v>
                </c:pt>
                <c:pt idx="10028">
                  <c:v>10042646</c:v>
                </c:pt>
                <c:pt idx="10029">
                  <c:v>10043647</c:v>
                </c:pt>
                <c:pt idx="10030">
                  <c:v>10044648</c:v>
                </c:pt>
                <c:pt idx="10031">
                  <c:v>10045649</c:v>
                </c:pt>
                <c:pt idx="10032">
                  <c:v>10046650</c:v>
                </c:pt>
                <c:pt idx="10033">
                  <c:v>10047651</c:v>
                </c:pt>
                <c:pt idx="10034">
                  <c:v>10048652</c:v>
                </c:pt>
                <c:pt idx="10035">
                  <c:v>10049653</c:v>
                </c:pt>
                <c:pt idx="10036">
                  <c:v>10050654</c:v>
                </c:pt>
                <c:pt idx="10037">
                  <c:v>10051655</c:v>
                </c:pt>
                <c:pt idx="10038">
                  <c:v>10052656</c:v>
                </c:pt>
                <c:pt idx="10039">
                  <c:v>10053657</c:v>
                </c:pt>
                <c:pt idx="10040">
                  <c:v>10054658</c:v>
                </c:pt>
                <c:pt idx="10041">
                  <c:v>10055659</c:v>
                </c:pt>
                <c:pt idx="10042">
                  <c:v>10056660</c:v>
                </c:pt>
                <c:pt idx="10043">
                  <c:v>10057661</c:v>
                </c:pt>
                <c:pt idx="10044">
                  <c:v>10058662</c:v>
                </c:pt>
                <c:pt idx="10045">
                  <c:v>10059663</c:v>
                </c:pt>
                <c:pt idx="10046">
                  <c:v>10060664</c:v>
                </c:pt>
                <c:pt idx="10047">
                  <c:v>10061665</c:v>
                </c:pt>
                <c:pt idx="10048">
                  <c:v>10062666</c:v>
                </c:pt>
                <c:pt idx="10049">
                  <c:v>10063667</c:v>
                </c:pt>
                <c:pt idx="10050">
                  <c:v>10064668</c:v>
                </c:pt>
                <c:pt idx="10051">
                  <c:v>10065669</c:v>
                </c:pt>
                <c:pt idx="10052">
                  <c:v>10066670</c:v>
                </c:pt>
                <c:pt idx="10053">
                  <c:v>10067671</c:v>
                </c:pt>
                <c:pt idx="10054">
                  <c:v>10068672</c:v>
                </c:pt>
                <c:pt idx="10055">
                  <c:v>10069673</c:v>
                </c:pt>
                <c:pt idx="10056">
                  <c:v>10070674</c:v>
                </c:pt>
                <c:pt idx="10057">
                  <c:v>10071675</c:v>
                </c:pt>
                <c:pt idx="10058">
                  <c:v>10072676</c:v>
                </c:pt>
                <c:pt idx="10059">
                  <c:v>10073677</c:v>
                </c:pt>
                <c:pt idx="10060">
                  <c:v>10074678</c:v>
                </c:pt>
                <c:pt idx="10061">
                  <c:v>10075679</c:v>
                </c:pt>
                <c:pt idx="10062">
                  <c:v>10076680</c:v>
                </c:pt>
                <c:pt idx="10063">
                  <c:v>10077681</c:v>
                </c:pt>
                <c:pt idx="10064">
                  <c:v>10078682</c:v>
                </c:pt>
                <c:pt idx="10065">
                  <c:v>10079683</c:v>
                </c:pt>
                <c:pt idx="10066">
                  <c:v>10080684</c:v>
                </c:pt>
                <c:pt idx="10067">
                  <c:v>10081685</c:v>
                </c:pt>
                <c:pt idx="10068">
                  <c:v>10082686</c:v>
                </c:pt>
                <c:pt idx="10069">
                  <c:v>10083687</c:v>
                </c:pt>
                <c:pt idx="10070">
                  <c:v>10084688</c:v>
                </c:pt>
                <c:pt idx="10071">
                  <c:v>10085689</c:v>
                </c:pt>
                <c:pt idx="10072">
                  <c:v>10086690</c:v>
                </c:pt>
                <c:pt idx="10073">
                  <c:v>10087691</c:v>
                </c:pt>
                <c:pt idx="10074">
                  <c:v>10088692</c:v>
                </c:pt>
                <c:pt idx="10075">
                  <c:v>10089693</c:v>
                </c:pt>
                <c:pt idx="10076">
                  <c:v>10090694</c:v>
                </c:pt>
                <c:pt idx="10077">
                  <c:v>10091695</c:v>
                </c:pt>
                <c:pt idx="10078">
                  <c:v>10092696</c:v>
                </c:pt>
                <c:pt idx="10079">
                  <c:v>10093697</c:v>
                </c:pt>
                <c:pt idx="10080">
                  <c:v>10094698</c:v>
                </c:pt>
                <c:pt idx="10081">
                  <c:v>10095699</c:v>
                </c:pt>
                <c:pt idx="10082">
                  <c:v>10096700</c:v>
                </c:pt>
                <c:pt idx="10083">
                  <c:v>10097701</c:v>
                </c:pt>
                <c:pt idx="10084">
                  <c:v>10098702</c:v>
                </c:pt>
                <c:pt idx="10085">
                  <c:v>10099703</c:v>
                </c:pt>
                <c:pt idx="10086">
                  <c:v>10100704</c:v>
                </c:pt>
                <c:pt idx="10087">
                  <c:v>10101705</c:v>
                </c:pt>
                <c:pt idx="10088">
                  <c:v>10102706</c:v>
                </c:pt>
                <c:pt idx="10089">
                  <c:v>10103707</c:v>
                </c:pt>
                <c:pt idx="10090">
                  <c:v>10104708</c:v>
                </c:pt>
                <c:pt idx="10091">
                  <c:v>10105709</c:v>
                </c:pt>
                <c:pt idx="10092">
                  <c:v>10106710</c:v>
                </c:pt>
                <c:pt idx="10093">
                  <c:v>10107711</c:v>
                </c:pt>
                <c:pt idx="10094">
                  <c:v>10108712</c:v>
                </c:pt>
                <c:pt idx="10095">
                  <c:v>10109713</c:v>
                </c:pt>
                <c:pt idx="10096">
                  <c:v>10110714</c:v>
                </c:pt>
                <c:pt idx="10097">
                  <c:v>10111715</c:v>
                </c:pt>
                <c:pt idx="10098">
                  <c:v>10112716</c:v>
                </c:pt>
                <c:pt idx="10099">
                  <c:v>10113717</c:v>
                </c:pt>
                <c:pt idx="10100">
                  <c:v>10114718</c:v>
                </c:pt>
                <c:pt idx="10101">
                  <c:v>10115719</c:v>
                </c:pt>
                <c:pt idx="10102">
                  <c:v>10116720</c:v>
                </c:pt>
                <c:pt idx="10103">
                  <c:v>10117721</c:v>
                </c:pt>
                <c:pt idx="10104">
                  <c:v>10118722</c:v>
                </c:pt>
                <c:pt idx="10105">
                  <c:v>10119723</c:v>
                </c:pt>
                <c:pt idx="10106">
                  <c:v>10120724</c:v>
                </c:pt>
                <c:pt idx="10107">
                  <c:v>10121725</c:v>
                </c:pt>
                <c:pt idx="10108">
                  <c:v>10122726</c:v>
                </c:pt>
                <c:pt idx="10109">
                  <c:v>10123727</c:v>
                </c:pt>
                <c:pt idx="10110">
                  <c:v>10124728</c:v>
                </c:pt>
                <c:pt idx="10111">
                  <c:v>10125729</c:v>
                </c:pt>
                <c:pt idx="10112">
                  <c:v>10126730</c:v>
                </c:pt>
                <c:pt idx="10113">
                  <c:v>10127731</c:v>
                </c:pt>
                <c:pt idx="10114">
                  <c:v>10128732</c:v>
                </c:pt>
                <c:pt idx="10115">
                  <c:v>10129733</c:v>
                </c:pt>
                <c:pt idx="10116">
                  <c:v>10130734</c:v>
                </c:pt>
                <c:pt idx="10117">
                  <c:v>10131735</c:v>
                </c:pt>
                <c:pt idx="10118">
                  <c:v>10132736</c:v>
                </c:pt>
                <c:pt idx="10119">
                  <c:v>10133737</c:v>
                </c:pt>
                <c:pt idx="10120">
                  <c:v>10134738</c:v>
                </c:pt>
                <c:pt idx="10121">
                  <c:v>10135739</c:v>
                </c:pt>
                <c:pt idx="10122">
                  <c:v>10136740</c:v>
                </c:pt>
                <c:pt idx="10123">
                  <c:v>10137741</c:v>
                </c:pt>
                <c:pt idx="10124">
                  <c:v>10138742</c:v>
                </c:pt>
                <c:pt idx="10125">
                  <c:v>10139743</c:v>
                </c:pt>
                <c:pt idx="10126">
                  <c:v>10140744</c:v>
                </c:pt>
                <c:pt idx="10127">
                  <c:v>10141745</c:v>
                </c:pt>
                <c:pt idx="10128">
                  <c:v>10142746</c:v>
                </c:pt>
                <c:pt idx="10129">
                  <c:v>10143747</c:v>
                </c:pt>
                <c:pt idx="10130">
                  <c:v>10144748</c:v>
                </c:pt>
                <c:pt idx="10131">
                  <c:v>10145749</c:v>
                </c:pt>
                <c:pt idx="10132">
                  <c:v>10146750</c:v>
                </c:pt>
                <c:pt idx="10133">
                  <c:v>10147751</c:v>
                </c:pt>
                <c:pt idx="10134">
                  <c:v>10148752</c:v>
                </c:pt>
                <c:pt idx="10135">
                  <c:v>10149753</c:v>
                </c:pt>
                <c:pt idx="10136">
                  <c:v>10150754</c:v>
                </c:pt>
                <c:pt idx="10137">
                  <c:v>10151755</c:v>
                </c:pt>
                <c:pt idx="10138">
                  <c:v>10152756</c:v>
                </c:pt>
                <c:pt idx="10139">
                  <c:v>10153757</c:v>
                </c:pt>
                <c:pt idx="10140">
                  <c:v>10154758</c:v>
                </c:pt>
                <c:pt idx="10141">
                  <c:v>10155759</c:v>
                </c:pt>
                <c:pt idx="10142">
                  <c:v>10156760</c:v>
                </c:pt>
                <c:pt idx="10143">
                  <c:v>10157761</c:v>
                </c:pt>
                <c:pt idx="10144">
                  <c:v>10158762</c:v>
                </c:pt>
                <c:pt idx="10145">
                  <c:v>10159763</c:v>
                </c:pt>
                <c:pt idx="10146">
                  <c:v>10160764</c:v>
                </c:pt>
                <c:pt idx="10147">
                  <c:v>10161765</c:v>
                </c:pt>
                <c:pt idx="10148">
                  <c:v>10162766</c:v>
                </c:pt>
                <c:pt idx="10149">
                  <c:v>10163767</c:v>
                </c:pt>
                <c:pt idx="10150">
                  <c:v>10164768</c:v>
                </c:pt>
                <c:pt idx="10151">
                  <c:v>10165769</c:v>
                </c:pt>
                <c:pt idx="10152">
                  <c:v>10166770</c:v>
                </c:pt>
                <c:pt idx="10153">
                  <c:v>10167771</c:v>
                </c:pt>
                <c:pt idx="10154">
                  <c:v>10168772</c:v>
                </c:pt>
                <c:pt idx="10155">
                  <c:v>10169773</c:v>
                </c:pt>
                <c:pt idx="10156">
                  <c:v>10170774</c:v>
                </c:pt>
                <c:pt idx="10157">
                  <c:v>10171775</c:v>
                </c:pt>
                <c:pt idx="10158">
                  <c:v>10172776</c:v>
                </c:pt>
                <c:pt idx="10159">
                  <c:v>10173777</c:v>
                </c:pt>
                <c:pt idx="10160">
                  <c:v>10174778</c:v>
                </c:pt>
                <c:pt idx="10161">
                  <c:v>10175779</c:v>
                </c:pt>
                <c:pt idx="10162">
                  <c:v>10176780</c:v>
                </c:pt>
                <c:pt idx="10163">
                  <c:v>10177781</c:v>
                </c:pt>
                <c:pt idx="10164">
                  <c:v>10178782</c:v>
                </c:pt>
                <c:pt idx="10165">
                  <c:v>10179783</c:v>
                </c:pt>
                <c:pt idx="10166">
                  <c:v>10180784</c:v>
                </c:pt>
                <c:pt idx="10167">
                  <c:v>10181785</c:v>
                </c:pt>
                <c:pt idx="10168">
                  <c:v>10182786</c:v>
                </c:pt>
                <c:pt idx="10169">
                  <c:v>10183787</c:v>
                </c:pt>
                <c:pt idx="10170">
                  <c:v>10184788</c:v>
                </c:pt>
                <c:pt idx="10171">
                  <c:v>10185789</c:v>
                </c:pt>
                <c:pt idx="10172">
                  <c:v>10186790</c:v>
                </c:pt>
                <c:pt idx="10173">
                  <c:v>10187791</c:v>
                </c:pt>
                <c:pt idx="10174">
                  <c:v>10188792</c:v>
                </c:pt>
                <c:pt idx="10175">
                  <c:v>10189793</c:v>
                </c:pt>
                <c:pt idx="10176">
                  <c:v>10190794</c:v>
                </c:pt>
                <c:pt idx="10177">
                  <c:v>10191795</c:v>
                </c:pt>
                <c:pt idx="10178">
                  <c:v>10192796</c:v>
                </c:pt>
                <c:pt idx="10179">
                  <c:v>10193797</c:v>
                </c:pt>
                <c:pt idx="10180">
                  <c:v>10194798</c:v>
                </c:pt>
                <c:pt idx="10181">
                  <c:v>10195799</c:v>
                </c:pt>
                <c:pt idx="10182">
                  <c:v>10196800</c:v>
                </c:pt>
                <c:pt idx="10183">
                  <c:v>10197801</c:v>
                </c:pt>
                <c:pt idx="10184">
                  <c:v>10198802</c:v>
                </c:pt>
                <c:pt idx="10185">
                  <c:v>10199803</c:v>
                </c:pt>
                <c:pt idx="10186">
                  <c:v>10200804</c:v>
                </c:pt>
                <c:pt idx="10187">
                  <c:v>10201805</c:v>
                </c:pt>
                <c:pt idx="10188">
                  <c:v>10202806</c:v>
                </c:pt>
                <c:pt idx="10189">
                  <c:v>10203807</c:v>
                </c:pt>
                <c:pt idx="10190">
                  <c:v>10204808</c:v>
                </c:pt>
                <c:pt idx="10191">
                  <c:v>10205809</c:v>
                </c:pt>
                <c:pt idx="10192">
                  <c:v>10206810</c:v>
                </c:pt>
                <c:pt idx="10193">
                  <c:v>10207811</c:v>
                </c:pt>
                <c:pt idx="10194">
                  <c:v>10208812</c:v>
                </c:pt>
                <c:pt idx="10195">
                  <c:v>10209813</c:v>
                </c:pt>
                <c:pt idx="10196">
                  <c:v>10210814</c:v>
                </c:pt>
                <c:pt idx="10197">
                  <c:v>10211815</c:v>
                </c:pt>
                <c:pt idx="10198">
                  <c:v>10212816</c:v>
                </c:pt>
                <c:pt idx="10199">
                  <c:v>10213817</c:v>
                </c:pt>
                <c:pt idx="10200">
                  <c:v>10214818</c:v>
                </c:pt>
                <c:pt idx="10201">
                  <c:v>10215819</c:v>
                </c:pt>
                <c:pt idx="10202">
                  <c:v>10216820</c:v>
                </c:pt>
                <c:pt idx="10203">
                  <c:v>10217821</c:v>
                </c:pt>
                <c:pt idx="10204">
                  <c:v>10218822</c:v>
                </c:pt>
                <c:pt idx="10205">
                  <c:v>10219823</c:v>
                </c:pt>
                <c:pt idx="10206">
                  <c:v>10220824</c:v>
                </c:pt>
                <c:pt idx="10207">
                  <c:v>10221825</c:v>
                </c:pt>
                <c:pt idx="10208">
                  <c:v>10222826</c:v>
                </c:pt>
                <c:pt idx="10209">
                  <c:v>10223827</c:v>
                </c:pt>
                <c:pt idx="10210">
                  <c:v>10224828</c:v>
                </c:pt>
                <c:pt idx="10211">
                  <c:v>10225829</c:v>
                </c:pt>
                <c:pt idx="10212">
                  <c:v>10226830</c:v>
                </c:pt>
                <c:pt idx="10213">
                  <c:v>10227831</c:v>
                </c:pt>
                <c:pt idx="10214">
                  <c:v>10228832</c:v>
                </c:pt>
                <c:pt idx="10215">
                  <c:v>10229833</c:v>
                </c:pt>
                <c:pt idx="10216">
                  <c:v>10230834</c:v>
                </c:pt>
                <c:pt idx="10217">
                  <c:v>10231835</c:v>
                </c:pt>
                <c:pt idx="10218">
                  <c:v>10232836</c:v>
                </c:pt>
                <c:pt idx="10219">
                  <c:v>10233837</c:v>
                </c:pt>
                <c:pt idx="10220">
                  <c:v>10234838</c:v>
                </c:pt>
                <c:pt idx="10221">
                  <c:v>10235839</c:v>
                </c:pt>
                <c:pt idx="10222">
                  <c:v>10236840</c:v>
                </c:pt>
                <c:pt idx="10223">
                  <c:v>10237841</c:v>
                </c:pt>
                <c:pt idx="10224">
                  <c:v>10238842</c:v>
                </c:pt>
                <c:pt idx="10225">
                  <c:v>10239843</c:v>
                </c:pt>
                <c:pt idx="10226">
                  <c:v>10240844</c:v>
                </c:pt>
                <c:pt idx="10227">
                  <c:v>10241845</c:v>
                </c:pt>
                <c:pt idx="10228">
                  <c:v>10242846</c:v>
                </c:pt>
                <c:pt idx="10229">
                  <c:v>10243847</c:v>
                </c:pt>
                <c:pt idx="10230">
                  <c:v>10244848</c:v>
                </c:pt>
                <c:pt idx="10231">
                  <c:v>10245849</c:v>
                </c:pt>
                <c:pt idx="10232">
                  <c:v>10246850</c:v>
                </c:pt>
                <c:pt idx="10233">
                  <c:v>10247851</c:v>
                </c:pt>
                <c:pt idx="10234">
                  <c:v>10248852</c:v>
                </c:pt>
                <c:pt idx="10235">
                  <c:v>10249853</c:v>
                </c:pt>
                <c:pt idx="10236">
                  <c:v>10250854</c:v>
                </c:pt>
                <c:pt idx="10237">
                  <c:v>10251855</c:v>
                </c:pt>
                <c:pt idx="10238">
                  <c:v>10252856</c:v>
                </c:pt>
                <c:pt idx="10239">
                  <c:v>10253857</c:v>
                </c:pt>
                <c:pt idx="10240">
                  <c:v>10254858</c:v>
                </c:pt>
                <c:pt idx="10241">
                  <c:v>10255859</c:v>
                </c:pt>
                <c:pt idx="10242">
                  <c:v>10256860</c:v>
                </c:pt>
                <c:pt idx="10243">
                  <c:v>10257861</c:v>
                </c:pt>
                <c:pt idx="10244">
                  <c:v>10258862</c:v>
                </c:pt>
                <c:pt idx="10245">
                  <c:v>10259863</c:v>
                </c:pt>
                <c:pt idx="10246">
                  <c:v>10260864</c:v>
                </c:pt>
                <c:pt idx="10247">
                  <c:v>10261865</c:v>
                </c:pt>
                <c:pt idx="10248">
                  <c:v>10262866</c:v>
                </c:pt>
                <c:pt idx="10249">
                  <c:v>10263867</c:v>
                </c:pt>
                <c:pt idx="10250">
                  <c:v>10264868</c:v>
                </c:pt>
                <c:pt idx="10251">
                  <c:v>10265869</c:v>
                </c:pt>
                <c:pt idx="10252">
                  <c:v>10266870</c:v>
                </c:pt>
                <c:pt idx="10253">
                  <c:v>10267871</c:v>
                </c:pt>
                <c:pt idx="10254">
                  <c:v>10268872</c:v>
                </c:pt>
                <c:pt idx="10255">
                  <c:v>10269873</c:v>
                </c:pt>
                <c:pt idx="10256">
                  <c:v>10270874</c:v>
                </c:pt>
                <c:pt idx="10257">
                  <c:v>10271875</c:v>
                </c:pt>
                <c:pt idx="10258">
                  <c:v>10272876</c:v>
                </c:pt>
                <c:pt idx="10259">
                  <c:v>10273877</c:v>
                </c:pt>
                <c:pt idx="10260">
                  <c:v>10274878</c:v>
                </c:pt>
                <c:pt idx="10261">
                  <c:v>10275879</c:v>
                </c:pt>
                <c:pt idx="10262">
                  <c:v>10276880</c:v>
                </c:pt>
                <c:pt idx="10263">
                  <c:v>10277881</c:v>
                </c:pt>
                <c:pt idx="10264">
                  <c:v>10278882</c:v>
                </c:pt>
                <c:pt idx="10265">
                  <c:v>10279883</c:v>
                </c:pt>
                <c:pt idx="10266">
                  <c:v>10280884</c:v>
                </c:pt>
                <c:pt idx="10267">
                  <c:v>10281885</c:v>
                </c:pt>
                <c:pt idx="10268">
                  <c:v>10282886</c:v>
                </c:pt>
                <c:pt idx="10269">
                  <c:v>10283887</c:v>
                </c:pt>
                <c:pt idx="10270">
                  <c:v>10284888</c:v>
                </c:pt>
                <c:pt idx="10271">
                  <c:v>10285889</c:v>
                </c:pt>
                <c:pt idx="10272">
                  <c:v>10286890</c:v>
                </c:pt>
                <c:pt idx="10273">
                  <c:v>10287891</c:v>
                </c:pt>
                <c:pt idx="10274">
                  <c:v>10288892</c:v>
                </c:pt>
                <c:pt idx="10275">
                  <c:v>10289893</c:v>
                </c:pt>
                <c:pt idx="10276">
                  <c:v>10290894</c:v>
                </c:pt>
                <c:pt idx="10277">
                  <c:v>10291895</c:v>
                </c:pt>
                <c:pt idx="10278">
                  <c:v>10292896</c:v>
                </c:pt>
                <c:pt idx="10279">
                  <c:v>10293897</c:v>
                </c:pt>
                <c:pt idx="10280">
                  <c:v>10294898</c:v>
                </c:pt>
                <c:pt idx="10281">
                  <c:v>10295899</c:v>
                </c:pt>
                <c:pt idx="10282">
                  <c:v>10296900</c:v>
                </c:pt>
                <c:pt idx="10283">
                  <c:v>10297901</c:v>
                </c:pt>
                <c:pt idx="10284">
                  <c:v>10298902</c:v>
                </c:pt>
                <c:pt idx="10285">
                  <c:v>10299903</c:v>
                </c:pt>
                <c:pt idx="10286">
                  <c:v>10300904</c:v>
                </c:pt>
                <c:pt idx="10287">
                  <c:v>10301905</c:v>
                </c:pt>
                <c:pt idx="10288">
                  <c:v>10302906</c:v>
                </c:pt>
                <c:pt idx="10289">
                  <c:v>10303907</c:v>
                </c:pt>
                <c:pt idx="10290">
                  <c:v>10304908</c:v>
                </c:pt>
                <c:pt idx="10291">
                  <c:v>10305909</c:v>
                </c:pt>
                <c:pt idx="10292">
                  <c:v>10306910</c:v>
                </c:pt>
                <c:pt idx="10293">
                  <c:v>10307911</c:v>
                </c:pt>
                <c:pt idx="10294">
                  <c:v>10308912</c:v>
                </c:pt>
                <c:pt idx="10295">
                  <c:v>10309913</c:v>
                </c:pt>
                <c:pt idx="10296">
                  <c:v>10310914</c:v>
                </c:pt>
                <c:pt idx="10297">
                  <c:v>10311915</c:v>
                </c:pt>
                <c:pt idx="10298">
                  <c:v>10312916</c:v>
                </c:pt>
                <c:pt idx="10299">
                  <c:v>10313917</c:v>
                </c:pt>
                <c:pt idx="10300">
                  <c:v>10314918</c:v>
                </c:pt>
                <c:pt idx="10301">
                  <c:v>10315919</c:v>
                </c:pt>
                <c:pt idx="10302">
                  <c:v>10316920</c:v>
                </c:pt>
                <c:pt idx="10303">
                  <c:v>10317921</c:v>
                </c:pt>
                <c:pt idx="10304">
                  <c:v>10318922</c:v>
                </c:pt>
                <c:pt idx="10305">
                  <c:v>10319923</c:v>
                </c:pt>
                <c:pt idx="10306">
                  <c:v>10320924</c:v>
                </c:pt>
                <c:pt idx="10307">
                  <c:v>10321925</c:v>
                </c:pt>
                <c:pt idx="10308">
                  <c:v>10322926</c:v>
                </c:pt>
                <c:pt idx="10309">
                  <c:v>10323927</c:v>
                </c:pt>
                <c:pt idx="10310">
                  <c:v>10324928</c:v>
                </c:pt>
                <c:pt idx="10311">
                  <c:v>10325929</c:v>
                </c:pt>
                <c:pt idx="10312">
                  <c:v>10326930</c:v>
                </c:pt>
                <c:pt idx="10313">
                  <c:v>10327931</c:v>
                </c:pt>
                <c:pt idx="10314">
                  <c:v>10328932</c:v>
                </c:pt>
                <c:pt idx="10315">
                  <c:v>10329933</c:v>
                </c:pt>
                <c:pt idx="10316">
                  <c:v>10330934</c:v>
                </c:pt>
                <c:pt idx="10317">
                  <c:v>10331935</c:v>
                </c:pt>
                <c:pt idx="10318">
                  <c:v>10332936</c:v>
                </c:pt>
                <c:pt idx="10319">
                  <c:v>10333937</c:v>
                </c:pt>
                <c:pt idx="10320">
                  <c:v>10334938</c:v>
                </c:pt>
                <c:pt idx="10321">
                  <c:v>10335939</c:v>
                </c:pt>
                <c:pt idx="10322">
                  <c:v>10336940</c:v>
                </c:pt>
                <c:pt idx="10323">
                  <c:v>10337941</c:v>
                </c:pt>
                <c:pt idx="10324">
                  <c:v>10338942</c:v>
                </c:pt>
                <c:pt idx="10325">
                  <c:v>10339943</c:v>
                </c:pt>
                <c:pt idx="10326">
                  <c:v>10340944</c:v>
                </c:pt>
                <c:pt idx="10327">
                  <c:v>10341945</c:v>
                </c:pt>
                <c:pt idx="10328">
                  <c:v>10342946</c:v>
                </c:pt>
                <c:pt idx="10329">
                  <c:v>10343947</c:v>
                </c:pt>
                <c:pt idx="10330">
                  <c:v>10344948</c:v>
                </c:pt>
                <c:pt idx="10331">
                  <c:v>10345949</c:v>
                </c:pt>
                <c:pt idx="10332">
                  <c:v>10346950</c:v>
                </c:pt>
                <c:pt idx="10333">
                  <c:v>10347951</c:v>
                </c:pt>
                <c:pt idx="10334">
                  <c:v>10348952</c:v>
                </c:pt>
                <c:pt idx="10335">
                  <c:v>10349953</c:v>
                </c:pt>
                <c:pt idx="10336">
                  <c:v>10350954</c:v>
                </c:pt>
                <c:pt idx="10337">
                  <c:v>10351955</c:v>
                </c:pt>
                <c:pt idx="10338">
                  <c:v>10352956</c:v>
                </c:pt>
                <c:pt idx="10339">
                  <c:v>10353957</c:v>
                </c:pt>
                <c:pt idx="10340">
                  <c:v>10354958</c:v>
                </c:pt>
                <c:pt idx="10341">
                  <c:v>10355959</c:v>
                </c:pt>
                <c:pt idx="10342">
                  <c:v>10356960</c:v>
                </c:pt>
                <c:pt idx="10343">
                  <c:v>10357961</c:v>
                </c:pt>
                <c:pt idx="10344">
                  <c:v>10358962</c:v>
                </c:pt>
                <c:pt idx="10345">
                  <c:v>10359963</c:v>
                </c:pt>
                <c:pt idx="10346">
                  <c:v>10360964</c:v>
                </c:pt>
                <c:pt idx="10347">
                  <c:v>10361965</c:v>
                </c:pt>
                <c:pt idx="10348">
                  <c:v>10362966</c:v>
                </c:pt>
                <c:pt idx="10349">
                  <c:v>10363967</c:v>
                </c:pt>
                <c:pt idx="10350">
                  <c:v>10364968</c:v>
                </c:pt>
                <c:pt idx="10351">
                  <c:v>10365969</c:v>
                </c:pt>
                <c:pt idx="10352">
                  <c:v>10366970</c:v>
                </c:pt>
                <c:pt idx="10353">
                  <c:v>10367971</c:v>
                </c:pt>
                <c:pt idx="10354">
                  <c:v>10368972</c:v>
                </c:pt>
                <c:pt idx="10355">
                  <c:v>10369973</c:v>
                </c:pt>
                <c:pt idx="10356">
                  <c:v>10370974</c:v>
                </c:pt>
                <c:pt idx="10357">
                  <c:v>10371975</c:v>
                </c:pt>
                <c:pt idx="10358">
                  <c:v>10372976</c:v>
                </c:pt>
                <c:pt idx="10359">
                  <c:v>10373977</c:v>
                </c:pt>
                <c:pt idx="10360">
                  <c:v>10374978</c:v>
                </c:pt>
                <c:pt idx="10361">
                  <c:v>10375979</c:v>
                </c:pt>
                <c:pt idx="10362">
                  <c:v>10376980</c:v>
                </c:pt>
                <c:pt idx="10363">
                  <c:v>10377981</c:v>
                </c:pt>
                <c:pt idx="10364">
                  <c:v>10378982</c:v>
                </c:pt>
                <c:pt idx="10365">
                  <c:v>10379983</c:v>
                </c:pt>
                <c:pt idx="10366">
                  <c:v>10380984</c:v>
                </c:pt>
                <c:pt idx="10367">
                  <c:v>10381985</c:v>
                </c:pt>
                <c:pt idx="10368">
                  <c:v>10382986</c:v>
                </c:pt>
                <c:pt idx="10369">
                  <c:v>10383987</c:v>
                </c:pt>
                <c:pt idx="10370">
                  <c:v>10384988</c:v>
                </c:pt>
                <c:pt idx="10371">
                  <c:v>10385989</c:v>
                </c:pt>
                <c:pt idx="10372">
                  <c:v>10386990</c:v>
                </c:pt>
                <c:pt idx="10373">
                  <c:v>10387991</c:v>
                </c:pt>
                <c:pt idx="10374">
                  <c:v>10388992</c:v>
                </c:pt>
                <c:pt idx="10375">
                  <c:v>10389993</c:v>
                </c:pt>
                <c:pt idx="10376">
                  <c:v>10390994</c:v>
                </c:pt>
                <c:pt idx="10377">
                  <c:v>10391995</c:v>
                </c:pt>
                <c:pt idx="10378">
                  <c:v>10392996</c:v>
                </c:pt>
                <c:pt idx="10379">
                  <c:v>10393997</c:v>
                </c:pt>
                <c:pt idx="10380">
                  <c:v>10394998</c:v>
                </c:pt>
                <c:pt idx="10381">
                  <c:v>10395999</c:v>
                </c:pt>
                <c:pt idx="10382">
                  <c:v>10397000</c:v>
                </c:pt>
                <c:pt idx="10383">
                  <c:v>10398001</c:v>
                </c:pt>
                <c:pt idx="10384">
                  <c:v>10399002</c:v>
                </c:pt>
                <c:pt idx="10385">
                  <c:v>10400003</c:v>
                </c:pt>
                <c:pt idx="10386">
                  <c:v>10401004</c:v>
                </c:pt>
                <c:pt idx="10387">
                  <c:v>10402005</c:v>
                </c:pt>
                <c:pt idx="10388">
                  <c:v>10403006</c:v>
                </c:pt>
                <c:pt idx="10389">
                  <c:v>10404007</c:v>
                </c:pt>
                <c:pt idx="10390">
                  <c:v>10405008</c:v>
                </c:pt>
                <c:pt idx="10391">
                  <c:v>10406009</c:v>
                </c:pt>
                <c:pt idx="10392">
                  <c:v>10407010</c:v>
                </c:pt>
                <c:pt idx="10393">
                  <c:v>10408011</c:v>
                </c:pt>
                <c:pt idx="10394">
                  <c:v>10409012</c:v>
                </c:pt>
                <c:pt idx="10395">
                  <c:v>10410013</c:v>
                </c:pt>
                <c:pt idx="10396">
                  <c:v>10411014</c:v>
                </c:pt>
                <c:pt idx="10397">
                  <c:v>10412015</c:v>
                </c:pt>
                <c:pt idx="10398">
                  <c:v>10413016</c:v>
                </c:pt>
                <c:pt idx="10399">
                  <c:v>10414017</c:v>
                </c:pt>
                <c:pt idx="10400">
                  <c:v>10415018</c:v>
                </c:pt>
                <c:pt idx="10401">
                  <c:v>10416019</c:v>
                </c:pt>
                <c:pt idx="10402">
                  <c:v>10417020</c:v>
                </c:pt>
                <c:pt idx="10403">
                  <c:v>10418021</c:v>
                </c:pt>
                <c:pt idx="10404">
                  <c:v>10419022</c:v>
                </c:pt>
                <c:pt idx="10405">
                  <c:v>10420023</c:v>
                </c:pt>
                <c:pt idx="10406">
                  <c:v>10421024</c:v>
                </c:pt>
                <c:pt idx="10407">
                  <c:v>10422025</c:v>
                </c:pt>
                <c:pt idx="10408">
                  <c:v>10423026</c:v>
                </c:pt>
                <c:pt idx="10409">
                  <c:v>10424027</c:v>
                </c:pt>
                <c:pt idx="10410">
                  <c:v>10425028</c:v>
                </c:pt>
                <c:pt idx="10411">
                  <c:v>10426029</c:v>
                </c:pt>
                <c:pt idx="10412">
                  <c:v>10427030</c:v>
                </c:pt>
                <c:pt idx="10413">
                  <c:v>10428031</c:v>
                </c:pt>
                <c:pt idx="10414">
                  <c:v>10429032</c:v>
                </c:pt>
                <c:pt idx="10415">
                  <c:v>10430033</c:v>
                </c:pt>
                <c:pt idx="10416">
                  <c:v>10431034</c:v>
                </c:pt>
                <c:pt idx="10417">
                  <c:v>10432035</c:v>
                </c:pt>
                <c:pt idx="10418">
                  <c:v>10433036</c:v>
                </c:pt>
                <c:pt idx="10419">
                  <c:v>10434037</c:v>
                </c:pt>
                <c:pt idx="10420">
                  <c:v>10435038</c:v>
                </c:pt>
                <c:pt idx="10421">
                  <c:v>10436039</c:v>
                </c:pt>
                <c:pt idx="10422">
                  <c:v>10437040</c:v>
                </c:pt>
                <c:pt idx="10423">
                  <c:v>10438041</c:v>
                </c:pt>
                <c:pt idx="10424">
                  <c:v>10439042</c:v>
                </c:pt>
                <c:pt idx="10425">
                  <c:v>10440043</c:v>
                </c:pt>
                <c:pt idx="10426">
                  <c:v>10441044</c:v>
                </c:pt>
                <c:pt idx="10427">
                  <c:v>10442045</c:v>
                </c:pt>
                <c:pt idx="10428">
                  <c:v>10443046</c:v>
                </c:pt>
                <c:pt idx="10429">
                  <c:v>10444047</c:v>
                </c:pt>
                <c:pt idx="10430">
                  <c:v>10445048</c:v>
                </c:pt>
                <c:pt idx="10431">
                  <c:v>10446049</c:v>
                </c:pt>
                <c:pt idx="10432">
                  <c:v>10447050</c:v>
                </c:pt>
                <c:pt idx="10433">
                  <c:v>10448051</c:v>
                </c:pt>
                <c:pt idx="10434">
                  <c:v>10449052</c:v>
                </c:pt>
                <c:pt idx="10435">
                  <c:v>10450053</c:v>
                </c:pt>
                <c:pt idx="10436">
                  <c:v>10451054</c:v>
                </c:pt>
                <c:pt idx="10437">
                  <c:v>10452055</c:v>
                </c:pt>
                <c:pt idx="10438">
                  <c:v>10453056</c:v>
                </c:pt>
                <c:pt idx="10439">
                  <c:v>10454057</c:v>
                </c:pt>
                <c:pt idx="10440">
                  <c:v>10455058</c:v>
                </c:pt>
                <c:pt idx="10441">
                  <c:v>10456059</c:v>
                </c:pt>
                <c:pt idx="10442">
                  <c:v>10457060</c:v>
                </c:pt>
                <c:pt idx="10443">
                  <c:v>10458061</c:v>
                </c:pt>
                <c:pt idx="10444">
                  <c:v>10459062</c:v>
                </c:pt>
                <c:pt idx="10445">
                  <c:v>10460063</c:v>
                </c:pt>
                <c:pt idx="10446">
                  <c:v>10461064</c:v>
                </c:pt>
                <c:pt idx="10447">
                  <c:v>10462065</c:v>
                </c:pt>
                <c:pt idx="10448">
                  <c:v>10463066</c:v>
                </c:pt>
                <c:pt idx="10449">
                  <c:v>10464067</c:v>
                </c:pt>
                <c:pt idx="10450">
                  <c:v>10465068</c:v>
                </c:pt>
                <c:pt idx="10451">
                  <c:v>10466069</c:v>
                </c:pt>
                <c:pt idx="10452">
                  <c:v>10467070</c:v>
                </c:pt>
                <c:pt idx="10453">
                  <c:v>10468071</c:v>
                </c:pt>
                <c:pt idx="10454">
                  <c:v>10469072</c:v>
                </c:pt>
                <c:pt idx="10455">
                  <c:v>10470073</c:v>
                </c:pt>
                <c:pt idx="10456">
                  <c:v>10471074</c:v>
                </c:pt>
                <c:pt idx="10457">
                  <c:v>10472075</c:v>
                </c:pt>
                <c:pt idx="10458">
                  <c:v>10473076</c:v>
                </c:pt>
                <c:pt idx="10459">
                  <c:v>10474077</c:v>
                </c:pt>
                <c:pt idx="10460">
                  <c:v>10475078</c:v>
                </c:pt>
                <c:pt idx="10461">
                  <c:v>10476079</c:v>
                </c:pt>
                <c:pt idx="10462">
                  <c:v>10477080</c:v>
                </c:pt>
                <c:pt idx="10463">
                  <c:v>10478081</c:v>
                </c:pt>
                <c:pt idx="10464">
                  <c:v>10479082</c:v>
                </c:pt>
                <c:pt idx="10465">
                  <c:v>10480083</c:v>
                </c:pt>
                <c:pt idx="10466">
                  <c:v>10481084</c:v>
                </c:pt>
                <c:pt idx="10467">
                  <c:v>10482085</c:v>
                </c:pt>
                <c:pt idx="10468">
                  <c:v>10483086</c:v>
                </c:pt>
                <c:pt idx="10469">
                  <c:v>10484087</c:v>
                </c:pt>
                <c:pt idx="10470">
                  <c:v>10485088</c:v>
                </c:pt>
                <c:pt idx="10471">
                  <c:v>10486089</c:v>
                </c:pt>
                <c:pt idx="10472">
                  <c:v>10487090</c:v>
                </c:pt>
                <c:pt idx="10473">
                  <c:v>10488091</c:v>
                </c:pt>
                <c:pt idx="10474">
                  <c:v>10489092</c:v>
                </c:pt>
                <c:pt idx="10475">
                  <c:v>10490093</c:v>
                </c:pt>
                <c:pt idx="10476">
                  <c:v>10491094</c:v>
                </c:pt>
                <c:pt idx="10477">
                  <c:v>10492095</c:v>
                </c:pt>
                <c:pt idx="10478">
                  <c:v>10493096</c:v>
                </c:pt>
                <c:pt idx="10479">
                  <c:v>10494097</c:v>
                </c:pt>
                <c:pt idx="10480">
                  <c:v>10495098</c:v>
                </c:pt>
                <c:pt idx="10481">
                  <c:v>10496099</c:v>
                </c:pt>
                <c:pt idx="10482">
                  <c:v>10497100</c:v>
                </c:pt>
                <c:pt idx="10483">
                  <c:v>10498101</c:v>
                </c:pt>
                <c:pt idx="10484">
                  <c:v>10499102</c:v>
                </c:pt>
                <c:pt idx="10485">
                  <c:v>10500103</c:v>
                </c:pt>
                <c:pt idx="10486">
                  <c:v>10501104</c:v>
                </c:pt>
                <c:pt idx="10487">
                  <c:v>10502105</c:v>
                </c:pt>
                <c:pt idx="10488">
                  <c:v>10503106</c:v>
                </c:pt>
                <c:pt idx="10489">
                  <c:v>10504107</c:v>
                </c:pt>
                <c:pt idx="10490">
                  <c:v>10505108</c:v>
                </c:pt>
                <c:pt idx="10491">
                  <c:v>10506109</c:v>
                </c:pt>
                <c:pt idx="10492">
                  <c:v>10507110</c:v>
                </c:pt>
                <c:pt idx="10493">
                  <c:v>10508111</c:v>
                </c:pt>
                <c:pt idx="10494">
                  <c:v>10509112</c:v>
                </c:pt>
                <c:pt idx="10495">
                  <c:v>10510113</c:v>
                </c:pt>
                <c:pt idx="10496">
                  <c:v>10511114</c:v>
                </c:pt>
                <c:pt idx="10497">
                  <c:v>10512115</c:v>
                </c:pt>
                <c:pt idx="10498">
                  <c:v>10513116</c:v>
                </c:pt>
                <c:pt idx="10499">
                  <c:v>10514117</c:v>
                </c:pt>
                <c:pt idx="10500">
                  <c:v>10515118</c:v>
                </c:pt>
                <c:pt idx="10501">
                  <c:v>10516119</c:v>
                </c:pt>
                <c:pt idx="10502">
                  <c:v>10517120</c:v>
                </c:pt>
                <c:pt idx="10503">
                  <c:v>10518121</c:v>
                </c:pt>
                <c:pt idx="10504">
                  <c:v>10519122</c:v>
                </c:pt>
                <c:pt idx="10505">
                  <c:v>10520123</c:v>
                </c:pt>
                <c:pt idx="10506">
                  <c:v>10521124</c:v>
                </c:pt>
                <c:pt idx="10507">
                  <c:v>10522125</c:v>
                </c:pt>
                <c:pt idx="10508">
                  <c:v>10523126</c:v>
                </c:pt>
                <c:pt idx="10509">
                  <c:v>10524127</c:v>
                </c:pt>
                <c:pt idx="10510">
                  <c:v>10525128</c:v>
                </c:pt>
                <c:pt idx="10511">
                  <c:v>10526129</c:v>
                </c:pt>
                <c:pt idx="10512">
                  <c:v>10527130</c:v>
                </c:pt>
                <c:pt idx="10513">
                  <c:v>10528131</c:v>
                </c:pt>
                <c:pt idx="10514">
                  <c:v>10529132</c:v>
                </c:pt>
                <c:pt idx="10515">
                  <c:v>10530133</c:v>
                </c:pt>
                <c:pt idx="10516">
                  <c:v>10531134</c:v>
                </c:pt>
                <c:pt idx="10517">
                  <c:v>10532135</c:v>
                </c:pt>
                <c:pt idx="10518">
                  <c:v>10533136</c:v>
                </c:pt>
                <c:pt idx="10519">
                  <c:v>10534137</c:v>
                </c:pt>
                <c:pt idx="10520">
                  <c:v>10535138</c:v>
                </c:pt>
                <c:pt idx="10521">
                  <c:v>10536139</c:v>
                </c:pt>
                <c:pt idx="10522">
                  <c:v>10537140</c:v>
                </c:pt>
                <c:pt idx="10523">
                  <c:v>10538141</c:v>
                </c:pt>
                <c:pt idx="10524">
                  <c:v>10539142</c:v>
                </c:pt>
                <c:pt idx="10525">
                  <c:v>10540143</c:v>
                </c:pt>
                <c:pt idx="10526">
                  <c:v>10541144</c:v>
                </c:pt>
                <c:pt idx="10527">
                  <c:v>10542145</c:v>
                </c:pt>
                <c:pt idx="10528">
                  <c:v>10543146</c:v>
                </c:pt>
                <c:pt idx="10529">
                  <c:v>10544147</c:v>
                </c:pt>
                <c:pt idx="10530">
                  <c:v>10545148</c:v>
                </c:pt>
                <c:pt idx="10531">
                  <c:v>10546149</c:v>
                </c:pt>
                <c:pt idx="10532">
                  <c:v>10547150</c:v>
                </c:pt>
                <c:pt idx="10533">
                  <c:v>10548151</c:v>
                </c:pt>
                <c:pt idx="10534">
                  <c:v>10549152</c:v>
                </c:pt>
                <c:pt idx="10535">
                  <c:v>10550153</c:v>
                </c:pt>
                <c:pt idx="10536">
                  <c:v>10551154</c:v>
                </c:pt>
                <c:pt idx="10537">
                  <c:v>10552155</c:v>
                </c:pt>
                <c:pt idx="10538">
                  <c:v>10553156</c:v>
                </c:pt>
                <c:pt idx="10539">
                  <c:v>10554157</c:v>
                </c:pt>
                <c:pt idx="10540">
                  <c:v>10555158</c:v>
                </c:pt>
                <c:pt idx="10541">
                  <c:v>10556159</c:v>
                </c:pt>
                <c:pt idx="10542">
                  <c:v>10557160</c:v>
                </c:pt>
                <c:pt idx="10543">
                  <c:v>10558161</c:v>
                </c:pt>
                <c:pt idx="10544">
                  <c:v>10559162</c:v>
                </c:pt>
                <c:pt idx="10545">
                  <c:v>10560163</c:v>
                </c:pt>
                <c:pt idx="10546">
                  <c:v>10561164</c:v>
                </c:pt>
                <c:pt idx="10547">
                  <c:v>10562165</c:v>
                </c:pt>
                <c:pt idx="10548">
                  <c:v>10563166</c:v>
                </c:pt>
                <c:pt idx="10549">
                  <c:v>10564167</c:v>
                </c:pt>
                <c:pt idx="10550">
                  <c:v>10565168</c:v>
                </c:pt>
                <c:pt idx="10551">
                  <c:v>10566169</c:v>
                </c:pt>
                <c:pt idx="10552">
                  <c:v>10567170</c:v>
                </c:pt>
                <c:pt idx="10553">
                  <c:v>10568171</c:v>
                </c:pt>
                <c:pt idx="10554">
                  <c:v>10569172</c:v>
                </c:pt>
                <c:pt idx="10555">
                  <c:v>10570173</c:v>
                </c:pt>
                <c:pt idx="10556">
                  <c:v>10571174</c:v>
                </c:pt>
                <c:pt idx="10557">
                  <c:v>10572175</c:v>
                </c:pt>
                <c:pt idx="10558">
                  <c:v>10573176</c:v>
                </c:pt>
                <c:pt idx="10559">
                  <c:v>10574177</c:v>
                </c:pt>
                <c:pt idx="10560">
                  <c:v>10575178</c:v>
                </c:pt>
                <c:pt idx="10561">
                  <c:v>10576179</c:v>
                </c:pt>
                <c:pt idx="10562">
                  <c:v>10577180</c:v>
                </c:pt>
                <c:pt idx="10563">
                  <c:v>10578181</c:v>
                </c:pt>
                <c:pt idx="10564">
                  <c:v>10579182</c:v>
                </c:pt>
                <c:pt idx="10565">
                  <c:v>10580183</c:v>
                </c:pt>
                <c:pt idx="10566">
                  <c:v>10581184</c:v>
                </c:pt>
                <c:pt idx="10567">
                  <c:v>10582185</c:v>
                </c:pt>
                <c:pt idx="10568">
                  <c:v>10583186</c:v>
                </c:pt>
                <c:pt idx="10569">
                  <c:v>10584187</c:v>
                </c:pt>
                <c:pt idx="10570">
                  <c:v>10585188</c:v>
                </c:pt>
                <c:pt idx="10571">
                  <c:v>10586189</c:v>
                </c:pt>
                <c:pt idx="10572">
                  <c:v>10587190</c:v>
                </c:pt>
                <c:pt idx="10573">
                  <c:v>10588191</c:v>
                </c:pt>
                <c:pt idx="10574">
                  <c:v>10589192</c:v>
                </c:pt>
                <c:pt idx="10575">
                  <c:v>10590193</c:v>
                </c:pt>
                <c:pt idx="10576">
                  <c:v>10591194</c:v>
                </c:pt>
                <c:pt idx="10577">
                  <c:v>10592195</c:v>
                </c:pt>
                <c:pt idx="10578">
                  <c:v>10593196</c:v>
                </c:pt>
                <c:pt idx="10579">
                  <c:v>10594197</c:v>
                </c:pt>
                <c:pt idx="10580">
                  <c:v>10595198</c:v>
                </c:pt>
                <c:pt idx="10581">
                  <c:v>10596199</c:v>
                </c:pt>
                <c:pt idx="10582">
                  <c:v>10597200</c:v>
                </c:pt>
                <c:pt idx="10583">
                  <c:v>10598201</c:v>
                </c:pt>
                <c:pt idx="10584">
                  <c:v>10599202</c:v>
                </c:pt>
                <c:pt idx="10585">
                  <c:v>10600203</c:v>
                </c:pt>
                <c:pt idx="10586">
                  <c:v>10601204</c:v>
                </c:pt>
                <c:pt idx="10587">
                  <c:v>10602205</c:v>
                </c:pt>
                <c:pt idx="10588">
                  <c:v>10603206</c:v>
                </c:pt>
                <c:pt idx="10589">
                  <c:v>10604207</c:v>
                </c:pt>
                <c:pt idx="10590">
                  <c:v>10605208</c:v>
                </c:pt>
                <c:pt idx="10591">
                  <c:v>10606209</c:v>
                </c:pt>
                <c:pt idx="10592">
                  <c:v>10607210</c:v>
                </c:pt>
                <c:pt idx="10593">
                  <c:v>10608211</c:v>
                </c:pt>
                <c:pt idx="10594">
                  <c:v>10609212</c:v>
                </c:pt>
                <c:pt idx="10595">
                  <c:v>10610213</c:v>
                </c:pt>
                <c:pt idx="10596">
                  <c:v>10611214</c:v>
                </c:pt>
                <c:pt idx="10597">
                  <c:v>10612215</c:v>
                </c:pt>
                <c:pt idx="10598">
                  <c:v>10613216</c:v>
                </c:pt>
                <c:pt idx="10599">
                  <c:v>10614217</c:v>
                </c:pt>
                <c:pt idx="10600">
                  <c:v>10615218</c:v>
                </c:pt>
                <c:pt idx="10601">
                  <c:v>10616219</c:v>
                </c:pt>
                <c:pt idx="10602">
                  <c:v>10617220</c:v>
                </c:pt>
                <c:pt idx="10603">
                  <c:v>10618221</c:v>
                </c:pt>
                <c:pt idx="10604">
                  <c:v>10619222</c:v>
                </c:pt>
                <c:pt idx="10605">
                  <c:v>10620223</c:v>
                </c:pt>
                <c:pt idx="10606">
                  <c:v>10621224</c:v>
                </c:pt>
                <c:pt idx="10607">
                  <c:v>10622225</c:v>
                </c:pt>
                <c:pt idx="10608">
                  <c:v>10623226</c:v>
                </c:pt>
                <c:pt idx="10609">
                  <c:v>10624227</c:v>
                </c:pt>
                <c:pt idx="10610">
                  <c:v>10625228</c:v>
                </c:pt>
                <c:pt idx="10611">
                  <c:v>10626229</c:v>
                </c:pt>
                <c:pt idx="10612">
                  <c:v>10627230</c:v>
                </c:pt>
                <c:pt idx="10613">
                  <c:v>10628231</c:v>
                </c:pt>
                <c:pt idx="10614">
                  <c:v>10629232</c:v>
                </c:pt>
                <c:pt idx="10615">
                  <c:v>10630233</c:v>
                </c:pt>
                <c:pt idx="10616">
                  <c:v>10631234</c:v>
                </c:pt>
                <c:pt idx="10617">
                  <c:v>10632235</c:v>
                </c:pt>
                <c:pt idx="10618">
                  <c:v>10633236</c:v>
                </c:pt>
                <c:pt idx="10619">
                  <c:v>10634237</c:v>
                </c:pt>
                <c:pt idx="10620">
                  <c:v>10635238</c:v>
                </c:pt>
                <c:pt idx="10621">
                  <c:v>10636239</c:v>
                </c:pt>
                <c:pt idx="10622">
                  <c:v>10637240</c:v>
                </c:pt>
                <c:pt idx="10623">
                  <c:v>10638241</c:v>
                </c:pt>
                <c:pt idx="10624">
                  <c:v>10639242</c:v>
                </c:pt>
                <c:pt idx="10625">
                  <c:v>10640243</c:v>
                </c:pt>
                <c:pt idx="10626">
                  <c:v>10641244</c:v>
                </c:pt>
                <c:pt idx="10627">
                  <c:v>10642245</c:v>
                </c:pt>
                <c:pt idx="10628">
                  <c:v>10643246</c:v>
                </c:pt>
                <c:pt idx="10629">
                  <c:v>10644247</c:v>
                </c:pt>
                <c:pt idx="10630">
                  <c:v>10645248</c:v>
                </c:pt>
                <c:pt idx="10631">
                  <c:v>10646249</c:v>
                </c:pt>
                <c:pt idx="10632">
                  <c:v>10647250</c:v>
                </c:pt>
                <c:pt idx="10633">
                  <c:v>10648251</c:v>
                </c:pt>
                <c:pt idx="10634">
                  <c:v>10649252</c:v>
                </c:pt>
                <c:pt idx="10635">
                  <c:v>10650253</c:v>
                </c:pt>
                <c:pt idx="10636">
                  <c:v>10651254</c:v>
                </c:pt>
                <c:pt idx="10637">
                  <c:v>10652255</c:v>
                </c:pt>
                <c:pt idx="10638">
                  <c:v>10653256</c:v>
                </c:pt>
                <c:pt idx="10639">
                  <c:v>10654257</c:v>
                </c:pt>
                <c:pt idx="10640">
                  <c:v>10655258</c:v>
                </c:pt>
                <c:pt idx="10641">
                  <c:v>10656259</c:v>
                </c:pt>
                <c:pt idx="10642">
                  <c:v>10657260</c:v>
                </c:pt>
                <c:pt idx="10643">
                  <c:v>10658261</c:v>
                </c:pt>
                <c:pt idx="10644">
                  <c:v>10659262</c:v>
                </c:pt>
                <c:pt idx="10645">
                  <c:v>10660263</c:v>
                </c:pt>
                <c:pt idx="10646">
                  <c:v>10661264</c:v>
                </c:pt>
                <c:pt idx="10647">
                  <c:v>10662265</c:v>
                </c:pt>
                <c:pt idx="10648">
                  <c:v>10663266</c:v>
                </c:pt>
                <c:pt idx="10649">
                  <c:v>10664267</c:v>
                </c:pt>
                <c:pt idx="10650">
                  <c:v>10665268</c:v>
                </c:pt>
                <c:pt idx="10651">
                  <c:v>10666269</c:v>
                </c:pt>
                <c:pt idx="10652">
                  <c:v>10667270</c:v>
                </c:pt>
                <c:pt idx="10653">
                  <c:v>10668271</c:v>
                </c:pt>
                <c:pt idx="10654">
                  <c:v>10669272</c:v>
                </c:pt>
                <c:pt idx="10655">
                  <c:v>10670273</c:v>
                </c:pt>
                <c:pt idx="10656">
                  <c:v>10671274</c:v>
                </c:pt>
                <c:pt idx="10657">
                  <c:v>10672275</c:v>
                </c:pt>
                <c:pt idx="10658">
                  <c:v>10673276</c:v>
                </c:pt>
                <c:pt idx="10659">
                  <c:v>10674277</c:v>
                </c:pt>
                <c:pt idx="10660">
                  <c:v>10675278</c:v>
                </c:pt>
                <c:pt idx="10661">
                  <c:v>10676279</c:v>
                </c:pt>
                <c:pt idx="10662">
                  <c:v>10677280</c:v>
                </c:pt>
                <c:pt idx="10663">
                  <c:v>10678281</c:v>
                </c:pt>
                <c:pt idx="10664">
                  <c:v>10679282</c:v>
                </c:pt>
                <c:pt idx="10665">
                  <c:v>10680283</c:v>
                </c:pt>
                <c:pt idx="10666">
                  <c:v>10681284</c:v>
                </c:pt>
                <c:pt idx="10667">
                  <c:v>10682285</c:v>
                </c:pt>
                <c:pt idx="10668">
                  <c:v>10683286</c:v>
                </c:pt>
                <c:pt idx="10669">
                  <c:v>10684287</c:v>
                </c:pt>
                <c:pt idx="10670">
                  <c:v>10685288</c:v>
                </c:pt>
                <c:pt idx="10671">
                  <c:v>10686289</c:v>
                </c:pt>
                <c:pt idx="10672">
                  <c:v>10687290</c:v>
                </c:pt>
                <c:pt idx="10673">
                  <c:v>10688291</c:v>
                </c:pt>
                <c:pt idx="10674">
                  <c:v>10689292</c:v>
                </c:pt>
                <c:pt idx="10675">
                  <c:v>10690293</c:v>
                </c:pt>
                <c:pt idx="10676">
                  <c:v>10691294</c:v>
                </c:pt>
                <c:pt idx="10677">
                  <c:v>10692295</c:v>
                </c:pt>
                <c:pt idx="10678">
                  <c:v>10693296</c:v>
                </c:pt>
                <c:pt idx="10679">
                  <c:v>10694297</c:v>
                </c:pt>
                <c:pt idx="10680">
                  <c:v>10695298</c:v>
                </c:pt>
                <c:pt idx="10681">
                  <c:v>10696299</c:v>
                </c:pt>
                <c:pt idx="10682">
                  <c:v>10697300</c:v>
                </c:pt>
                <c:pt idx="10683">
                  <c:v>10698301</c:v>
                </c:pt>
                <c:pt idx="10684">
                  <c:v>10699302</c:v>
                </c:pt>
                <c:pt idx="10685">
                  <c:v>10700303</c:v>
                </c:pt>
                <c:pt idx="10686">
                  <c:v>10701304</c:v>
                </c:pt>
                <c:pt idx="10687">
                  <c:v>10702305</c:v>
                </c:pt>
                <c:pt idx="10688">
                  <c:v>10703306</c:v>
                </c:pt>
                <c:pt idx="10689">
                  <c:v>10704307</c:v>
                </c:pt>
                <c:pt idx="10690">
                  <c:v>10705308</c:v>
                </c:pt>
                <c:pt idx="10691">
                  <c:v>10706309</c:v>
                </c:pt>
                <c:pt idx="10692">
                  <c:v>10707310</c:v>
                </c:pt>
                <c:pt idx="10693">
                  <c:v>10708311</c:v>
                </c:pt>
                <c:pt idx="10694">
                  <c:v>10709312</c:v>
                </c:pt>
                <c:pt idx="10695">
                  <c:v>10710313</c:v>
                </c:pt>
                <c:pt idx="10696">
                  <c:v>10711314</c:v>
                </c:pt>
                <c:pt idx="10697">
                  <c:v>10712315</c:v>
                </c:pt>
                <c:pt idx="10698">
                  <c:v>10713316</c:v>
                </c:pt>
                <c:pt idx="10699">
                  <c:v>10714317</c:v>
                </c:pt>
                <c:pt idx="10700">
                  <c:v>10715318</c:v>
                </c:pt>
                <c:pt idx="10701">
                  <c:v>10716319</c:v>
                </c:pt>
                <c:pt idx="10702">
                  <c:v>10717320</c:v>
                </c:pt>
                <c:pt idx="10703">
                  <c:v>10718321</c:v>
                </c:pt>
                <c:pt idx="10704">
                  <c:v>10719322</c:v>
                </c:pt>
                <c:pt idx="10705">
                  <c:v>10720323</c:v>
                </c:pt>
                <c:pt idx="10706">
                  <c:v>10721324</c:v>
                </c:pt>
                <c:pt idx="10707">
                  <c:v>10722325</c:v>
                </c:pt>
                <c:pt idx="10708">
                  <c:v>10723326</c:v>
                </c:pt>
                <c:pt idx="10709">
                  <c:v>10724327</c:v>
                </c:pt>
                <c:pt idx="10710">
                  <c:v>10725328</c:v>
                </c:pt>
                <c:pt idx="10711">
                  <c:v>10726329</c:v>
                </c:pt>
                <c:pt idx="10712">
                  <c:v>10727330</c:v>
                </c:pt>
                <c:pt idx="10713">
                  <c:v>10728331</c:v>
                </c:pt>
                <c:pt idx="10714">
                  <c:v>10729332</c:v>
                </c:pt>
                <c:pt idx="10715">
                  <c:v>10730333</c:v>
                </c:pt>
                <c:pt idx="10716">
                  <c:v>10731334</c:v>
                </c:pt>
                <c:pt idx="10717">
                  <c:v>10732335</c:v>
                </c:pt>
                <c:pt idx="10718">
                  <c:v>10733336</c:v>
                </c:pt>
                <c:pt idx="10719">
                  <c:v>10734337</c:v>
                </c:pt>
                <c:pt idx="10720">
                  <c:v>10735338</c:v>
                </c:pt>
                <c:pt idx="10721">
                  <c:v>10736339</c:v>
                </c:pt>
                <c:pt idx="10722">
                  <c:v>10737340</c:v>
                </c:pt>
                <c:pt idx="10723">
                  <c:v>10738341</c:v>
                </c:pt>
                <c:pt idx="10724">
                  <c:v>10739342</c:v>
                </c:pt>
                <c:pt idx="10725">
                  <c:v>10740343</c:v>
                </c:pt>
                <c:pt idx="10726">
                  <c:v>10741344</c:v>
                </c:pt>
                <c:pt idx="10727">
                  <c:v>10742345</c:v>
                </c:pt>
                <c:pt idx="10728">
                  <c:v>10743346</c:v>
                </c:pt>
                <c:pt idx="10729">
                  <c:v>10744347</c:v>
                </c:pt>
                <c:pt idx="10730">
                  <c:v>10745348</c:v>
                </c:pt>
                <c:pt idx="10731">
                  <c:v>10746349</c:v>
                </c:pt>
                <c:pt idx="10732">
                  <c:v>10747350</c:v>
                </c:pt>
                <c:pt idx="10733">
                  <c:v>10748351</c:v>
                </c:pt>
                <c:pt idx="10734">
                  <c:v>10749352</c:v>
                </c:pt>
                <c:pt idx="10735">
                  <c:v>10750353</c:v>
                </c:pt>
                <c:pt idx="10736">
                  <c:v>10751354</c:v>
                </c:pt>
                <c:pt idx="10737">
                  <c:v>10752355</c:v>
                </c:pt>
                <c:pt idx="10738">
                  <c:v>10753356</c:v>
                </c:pt>
                <c:pt idx="10739">
                  <c:v>10754357</c:v>
                </c:pt>
                <c:pt idx="10740">
                  <c:v>10755358</c:v>
                </c:pt>
                <c:pt idx="10741">
                  <c:v>10756359</c:v>
                </c:pt>
                <c:pt idx="10742">
                  <c:v>10757360</c:v>
                </c:pt>
                <c:pt idx="10743">
                  <c:v>10758361</c:v>
                </c:pt>
                <c:pt idx="10744">
                  <c:v>10759362</c:v>
                </c:pt>
                <c:pt idx="10745">
                  <c:v>10760363</c:v>
                </c:pt>
                <c:pt idx="10746">
                  <c:v>10761364</c:v>
                </c:pt>
                <c:pt idx="10747">
                  <c:v>10762365</c:v>
                </c:pt>
                <c:pt idx="10748">
                  <c:v>10763366</c:v>
                </c:pt>
                <c:pt idx="10749">
                  <c:v>10764367</c:v>
                </c:pt>
                <c:pt idx="10750">
                  <c:v>10765368</c:v>
                </c:pt>
                <c:pt idx="10751">
                  <c:v>10766369</c:v>
                </c:pt>
                <c:pt idx="10752">
                  <c:v>10767370</c:v>
                </c:pt>
                <c:pt idx="10753">
                  <c:v>10768371</c:v>
                </c:pt>
                <c:pt idx="10754">
                  <c:v>10769372</c:v>
                </c:pt>
                <c:pt idx="10755">
                  <c:v>10770373</c:v>
                </c:pt>
                <c:pt idx="10756">
                  <c:v>10771374</c:v>
                </c:pt>
                <c:pt idx="10757">
                  <c:v>10772375</c:v>
                </c:pt>
                <c:pt idx="10758">
                  <c:v>10773376</c:v>
                </c:pt>
                <c:pt idx="10759">
                  <c:v>10774377</c:v>
                </c:pt>
                <c:pt idx="10760">
                  <c:v>10775378</c:v>
                </c:pt>
                <c:pt idx="10761">
                  <c:v>10776379</c:v>
                </c:pt>
                <c:pt idx="10762">
                  <c:v>10777380</c:v>
                </c:pt>
                <c:pt idx="10763">
                  <c:v>10778381</c:v>
                </c:pt>
                <c:pt idx="10764">
                  <c:v>10779382</c:v>
                </c:pt>
                <c:pt idx="10765">
                  <c:v>10780383</c:v>
                </c:pt>
                <c:pt idx="10766">
                  <c:v>10781384</c:v>
                </c:pt>
                <c:pt idx="10767">
                  <c:v>10782385</c:v>
                </c:pt>
                <c:pt idx="10768">
                  <c:v>10783386</c:v>
                </c:pt>
                <c:pt idx="10769">
                  <c:v>10784387</c:v>
                </c:pt>
                <c:pt idx="10770">
                  <c:v>10785388</c:v>
                </c:pt>
                <c:pt idx="10771">
                  <c:v>10786389</c:v>
                </c:pt>
                <c:pt idx="10772">
                  <c:v>10787390</c:v>
                </c:pt>
                <c:pt idx="10773">
                  <c:v>10788391</c:v>
                </c:pt>
                <c:pt idx="10774">
                  <c:v>10789392</c:v>
                </c:pt>
                <c:pt idx="10775">
                  <c:v>10790393</c:v>
                </c:pt>
                <c:pt idx="10776">
                  <c:v>10791394</c:v>
                </c:pt>
                <c:pt idx="10777">
                  <c:v>10792395</c:v>
                </c:pt>
                <c:pt idx="10778">
                  <c:v>10793396</c:v>
                </c:pt>
                <c:pt idx="10779">
                  <c:v>10794397</c:v>
                </c:pt>
                <c:pt idx="10780">
                  <c:v>10795398</c:v>
                </c:pt>
                <c:pt idx="10781">
                  <c:v>10796399</c:v>
                </c:pt>
                <c:pt idx="10782">
                  <c:v>10797400</c:v>
                </c:pt>
                <c:pt idx="10783">
                  <c:v>10798401</c:v>
                </c:pt>
                <c:pt idx="10784">
                  <c:v>10799402</c:v>
                </c:pt>
                <c:pt idx="10785">
                  <c:v>10800403</c:v>
                </c:pt>
                <c:pt idx="10786">
                  <c:v>10801404</c:v>
                </c:pt>
                <c:pt idx="10787">
                  <c:v>10802405</c:v>
                </c:pt>
                <c:pt idx="10788">
                  <c:v>10803406</c:v>
                </c:pt>
                <c:pt idx="10789">
                  <c:v>10804407</c:v>
                </c:pt>
                <c:pt idx="10790">
                  <c:v>10805408</c:v>
                </c:pt>
                <c:pt idx="10791">
                  <c:v>10806409</c:v>
                </c:pt>
                <c:pt idx="10792">
                  <c:v>10807410</c:v>
                </c:pt>
                <c:pt idx="10793">
                  <c:v>10808411</c:v>
                </c:pt>
                <c:pt idx="10794">
                  <c:v>10809412</c:v>
                </c:pt>
                <c:pt idx="10795">
                  <c:v>10810413</c:v>
                </c:pt>
                <c:pt idx="10796">
                  <c:v>10811414</c:v>
                </c:pt>
                <c:pt idx="10797">
                  <c:v>10812415</c:v>
                </c:pt>
                <c:pt idx="10798">
                  <c:v>10813416</c:v>
                </c:pt>
                <c:pt idx="10799">
                  <c:v>10814417</c:v>
                </c:pt>
                <c:pt idx="10800">
                  <c:v>10815418</c:v>
                </c:pt>
                <c:pt idx="10801">
                  <c:v>10816419</c:v>
                </c:pt>
                <c:pt idx="10802">
                  <c:v>10817420</c:v>
                </c:pt>
                <c:pt idx="10803">
                  <c:v>10818421</c:v>
                </c:pt>
                <c:pt idx="10804">
                  <c:v>10819422</c:v>
                </c:pt>
                <c:pt idx="10805">
                  <c:v>10820423</c:v>
                </c:pt>
                <c:pt idx="10806">
                  <c:v>10821424</c:v>
                </c:pt>
                <c:pt idx="10807">
                  <c:v>10822425</c:v>
                </c:pt>
                <c:pt idx="10808">
                  <c:v>10823426</c:v>
                </c:pt>
                <c:pt idx="10809">
                  <c:v>10824427</c:v>
                </c:pt>
                <c:pt idx="10810">
                  <c:v>10825428</c:v>
                </c:pt>
                <c:pt idx="10811">
                  <c:v>10826429</c:v>
                </c:pt>
                <c:pt idx="10812">
                  <c:v>10827430</c:v>
                </c:pt>
                <c:pt idx="10813">
                  <c:v>10828431</c:v>
                </c:pt>
                <c:pt idx="10814">
                  <c:v>10829432</c:v>
                </c:pt>
                <c:pt idx="10815">
                  <c:v>10830433</c:v>
                </c:pt>
                <c:pt idx="10816">
                  <c:v>10831434</c:v>
                </c:pt>
                <c:pt idx="10817">
                  <c:v>10832435</c:v>
                </c:pt>
                <c:pt idx="10818">
                  <c:v>10833436</c:v>
                </c:pt>
                <c:pt idx="10819">
                  <c:v>10834437</c:v>
                </c:pt>
                <c:pt idx="10820">
                  <c:v>10835438</c:v>
                </c:pt>
                <c:pt idx="10821">
                  <c:v>10836439</c:v>
                </c:pt>
                <c:pt idx="10822">
                  <c:v>10837440</c:v>
                </c:pt>
                <c:pt idx="10823">
                  <c:v>10838441</c:v>
                </c:pt>
                <c:pt idx="10824">
                  <c:v>10839442</c:v>
                </c:pt>
                <c:pt idx="10825">
                  <c:v>10840443</c:v>
                </c:pt>
                <c:pt idx="10826">
                  <c:v>10841444</c:v>
                </c:pt>
                <c:pt idx="10827">
                  <c:v>10842445</c:v>
                </c:pt>
                <c:pt idx="10828">
                  <c:v>10843446</c:v>
                </c:pt>
                <c:pt idx="10829">
                  <c:v>10844447</c:v>
                </c:pt>
                <c:pt idx="10830">
                  <c:v>10845448</c:v>
                </c:pt>
                <c:pt idx="10831">
                  <c:v>10846449</c:v>
                </c:pt>
                <c:pt idx="10832">
                  <c:v>10847450</c:v>
                </c:pt>
                <c:pt idx="10833">
                  <c:v>10848451</c:v>
                </c:pt>
                <c:pt idx="10834">
                  <c:v>10849452</c:v>
                </c:pt>
                <c:pt idx="10835">
                  <c:v>10850453</c:v>
                </c:pt>
                <c:pt idx="10836">
                  <c:v>10851454</c:v>
                </c:pt>
                <c:pt idx="10837">
                  <c:v>10852455</c:v>
                </c:pt>
                <c:pt idx="10838">
                  <c:v>10853456</c:v>
                </c:pt>
                <c:pt idx="10839">
                  <c:v>10854457</c:v>
                </c:pt>
                <c:pt idx="10840">
                  <c:v>10855458</c:v>
                </c:pt>
                <c:pt idx="10841">
                  <c:v>10856459</c:v>
                </c:pt>
                <c:pt idx="10842">
                  <c:v>10857460</c:v>
                </c:pt>
                <c:pt idx="10843">
                  <c:v>10858461</c:v>
                </c:pt>
                <c:pt idx="10844">
                  <c:v>10859462</c:v>
                </c:pt>
                <c:pt idx="10845">
                  <c:v>10860463</c:v>
                </c:pt>
                <c:pt idx="10846">
                  <c:v>10861464</c:v>
                </c:pt>
                <c:pt idx="10847">
                  <c:v>10862465</c:v>
                </c:pt>
                <c:pt idx="10848">
                  <c:v>10863466</c:v>
                </c:pt>
                <c:pt idx="10849">
                  <c:v>10864467</c:v>
                </c:pt>
                <c:pt idx="10850">
                  <c:v>10865468</c:v>
                </c:pt>
                <c:pt idx="10851">
                  <c:v>10866469</c:v>
                </c:pt>
                <c:pt idx="10852">
                  <c:v>10867470</c:v>
                </c:pt>
                <c:pt idx="10853">
                  <c:v>10868471</c:v>
                </c:pt>
                <c:pt idx="10854">
                  <c:v>10869472</c:v>
                </c:pt>
                <c:pt idx="10855">
                  <c:v>10870473</c:v>
                </c:pt>
                <c:pt idx="10856">
                  <c:v>10871474</c:v>
                </c:pt>
                <c:pt idx="10857">
                  <c:v>10872475</c:v>
                </c:pt>
                <c:pt idx="10858">
                  <c:v>10873476</c:v>
                </c:pt>
                <c:pt idx="10859">
                  <c:v>10874477</c:v>
                </c:pt>
                <c:pt idx="10860">
                  <c:v>10875478</c:v>
                </c:pt>
                <c:pt idx="10861">
                  <c:v>10876479</c:v>
                </c:pt>
                <c:pt idx="10862">
                  <c:v>10877480</c:v>
                </c:pt>
                <c:pt idx="10863">
                  <c:v>10878481</c:v>
                </c:pt>
                <c:pt idx="10864">
                  <c:v>10879482</c:v>
                </c:pt>
                <c:pt idx="10865">
                  <c:v>10880483</c:v>
                </c:pt>
                <c:pt idx="10866">
                  <c:v>10881484</c:v>
                </c:pt>
                <c:pt idx="10867">
                  <c:v>10882485</c:v>
                </c:pt>
                <c:pt idx="10868">
                  <c:v>10883486</c:v>
                </c:pt>
                <c:pt idx="10869">
                  <c:v>10884487</c:v>
                </c:pt>
                <c:pt idx="10870">
                  <c:v>10885488</c:v>
                </c:pt>
                <c:pt idx="10871">
                  <c:v>10886489</c:v>
                </c:pt>
                <c:pt idx="10872">
                  <c:v>10887490</c:v>
                </c:pt>
                <c:pt idx="10873">
                  <c:v>10888491</c:v>
                </c:pt>
                <c:pt idx="10874">
                  <c:v>10889492</c:v>
                </c:pt>
                <c:pt idx="10875">
                  <c:v>10890493</c:v>
                </c:pt>
                <c:pt idx="10876">
                  <c:v>10891494</c:v>
                </c:pt>
                <c:pt idx="10877">
                  <c:v>10892495</c:v>
                </c:pt>
                <c:pt idx="10878">
                  <c:v>10893496</c:v>
                </c:pt>
                <c:pt idx="10879">
                  <c:v>10894497</c:v>
                </c:pt>
                <c:pt idx="10880">
                  <c:v>10895498</c:v>
                </c:pt>
                <c:pt idx="10881">
                  <c:v>10896499</c:v>
                </c:pt>
                <c:pt idx="10882">
                  <c:v>10897500</c:v>
                </c:pt>
                <c:pt idx="10883">
                  <c:v>10898501</c:v>
                </c:pt>
                <c:pt idx="10884">
                  <c:v>10899502</c:v>
                </c:pt>
                <c:pt idx="10885">
                  <c:v>10900503</c:v>
                </c:pt>
                <c:pt idx="10886">
                  <c:v>10901504</c:v>
                </c:pt>
                <c:pt idx="10887">
                  <c:v>10902505</c:v>
                </c:pt>
                <c:pt idx="10888">
                  <c:v>10903506</c:v>
                </c:pt>
                <c:pt idx="10889">
                  <c:v>10904507</c:v>
                </c:pt>
                <c:pt idx="10890">
                  <c:v>10905508</c:v>
                </c:pt>
                <c:pt idx="10891">
                  <c:v>10906509</c:v>
                </c:pt>
                <c:pt idx="10892">
                  <c:v>10907510</c:v>
                </c:pt>
                <c:pt idx="10893">
                  <c:v>10908511</c:v>
                </c:pt>
                <c:pt idx="10894">
                  <c:v>10909512</c:v>
                </c:pt>
                <c:pt idx="10895">
                  <c:v>10910513</c:v>
                </c:pt>
                <c:pt idx="10896">
                  <c:v>10911514</c:v>
                </c:pt>
                <c:pt idx="10897">
                  <c:v>10912515</c:v>
                </c:pt>
                <c:pt idx="10898">
                  <c:v>10913516</c:v>
                </c:pt>
                <c:pt idx="10899">
                  <c:v>10914517</c:v>
                </c:pt>
                <c:pt idx="10900">
                  <c:v>10915518</c:v>
                </c:pt>
                <c:pt idx="10901">
                  <c:v>10916519</c:v>
                </c:pt>
                <c:pt idx="10902">
                  <c:v>10917520</c:v>
                </c:pt>
                <c:pt idx="10903">
                  <c:v>10918521</c:v>
                </c:pt>
                <c:pt idx="10904">
                  <c:v>10919522</c:v>
                </c:pt>
                <c:pt idx="10905">
                  <c:v>10920523</c:v>
                </c:pt>
                <c:pt idx="10906">
                  <c:v>10921524</c:v>
                </c:pt>
                <c:pt idx="10907">
                  <c:v>10922525</c:v>
                </c:pt>
                <c:pt idx="10908">
                  <c:v>10923526</c:v>
                </c:pt>
                <c:pt idx="10909">
                  <c:v>10924527</c:v>
                </c:pt>
                <c:pt idx="10910">
                  <c:v>10925528</c:v>
                </c:pt>
                <c:pt idx="10911">
                  <c:v>10926529</c:v>
                </c:pt>
                <c:pt idx="10912">
                  <c:v>10927530</c:v>
                </c:pt>
                <c:pt idx="10913">
                  <c:v>10928531</c:v>
                </c:pt>
                <c:pt idx="10914">
                  <c:v>10929532</c:v>
                </c:pt>
                <c:pt idx="10915">
                  <c:v>10930533</c:v>
                </c:pt>
                <c:pt idx="10916">
                  <c:v>10931534</c:v>
                </c:pt>
                <c:pt idx="10917">
                  <c:v>10932535</c:v>
                </c:pt>
                <c:pt idx="10918">
                  <c:v>10933536</c:v>
                </c:pt>
                <c:pt idx="10919">
                  <c:v>10934537</c:v>
                </c:pt>
                <c:pt idx="10920">
                  <c:v>10935538</c:v>
                </c:pt>
                <c:pt idx="10921">
                  <c:v>10936539</c:v>
                </c:pt>
                <c:pt idx="10922">
                  <c:v>10937540</c:v>
                </c:pt>
                <c:pt idx="10923">
                  <c:v>10938541</c:v>
                </c:pt>
                <c:pt idx="10924">
                  <c:v>10939542</c:v>
                </c:pt>
                <c:pt idx="10925">
                  <c:v>10940543</c:v>
                </c:pt>
                <c:pt idx="10926">
                  <c:v>10941544</c:v>
                </c:pt>
                <c:pt idx="10927">
                  <c:v>10942545</c:v>
                </c:pt>
                <c:pt idx="10928">
                  <c:v>10943546</c:v>
                </c:pt>
                <c:pt idx="10929">
                  <c:v>10944547</c:v>
                </c:pt>
                <c:pt idx="10930">
                  <c:v>10945548</c:v>
                </c:pt>
                <c:pt idx="10931">
                  <c:v>10946549</c:v>
                </c:pt>
                <c:pt idx="10932">
                  <c:v>10947550</c:v>
                </c:pt>
                <c:pt idx="10933">
                  <c:v>10948551</c:v>
                </c:pt>
                <c:pt idx="10934">
                  <c:v>10949552</c:v>
                </c:pt>
                <c:pt idx="10935">
                  <c:v>10950553</c:v>
                </c:pt>
                <c:pt idx="10936">
                  <c:v>10951554</c:v>
                </c:pt>
                <c:pt idx="10937">
                  <c:v>10952555</c:v>
                </c:pt>
                <c:pt idx="10938">
                  <c:v>10953556</c:v>
                </c:pt>
                <c:pt idx="10939">
                  <c:v>10954557</c:v>
                </c:pt>
                <c:pt idx="10940">
                  <c:v>10955558</c:v>
                </c:pt>
                <c:pt idx="10941">
                  <c:v>10956559</c:v>
                </c:pt>
                <c:pt idx="10942">
                  <c:v>10957560</c:v>
                </c:pt>
                <c:pt idx="10943">
                  <c:v>10958561</c:v>
                </c:pt>
                <c:pt idx="10944">
                  <c:v>10959562</c:v>
                </c:pt>
                <c:pt idx="10945">
                  <c:v>10960563</c:v>
                </c:pt>
                <c:pt idx="10946">
                  <c:v>10961564</c:v>
                </c:pt>
                <c:pt idx="10947">
                  <c:v>10962565</c:v>
                </c:pt>
                <c:pt idx="10948">
                  <c:v>10963566</c:v>
                </c:pt>
                <c:pt idx="10949">
                  <c:v>10964567</c:v>
                </c:pt>
                <c:pt idx="10950">
                  <c:v>10965568</c:v>
                </c:pt>
                <c:pt idx="10951">
                  <c:v>10966569</c:v>
                </c:pt>
                <c:pt idx="10952">
                  <c:v>10967570</c:v>
                </c:pt>
                <c:pt idx="10953">
                  <c:v>10968571</c:v>
                </c:pt>
                <c:pt idx="10954">
                  <c:v>10969572</c:v>
                </c:pt>
                <c:pt idx="10955">
                  <c:v>10970573</c:v>
                </c:pt>
                <c:pt idx="10956">
                  <c:v>10971574</c:v>
                </c:pt>
                <c:pt idx="10957">
                  <c:v>10972575</c:v>
                </c:pt>
                <c:pt idx="10958">
                  <c:v>10973576</c:v>
                </c:pt>
                <c:pt idx="10959">
                  <c:v>10974577</c:v>
                </c:pt>
                <c:pt idx="10960">
                  <c:v>10975578</c:v>
                </c:pt>
                <c:pt idx="10961">
                  <c:v>10976579</c:v>
                </c:pt>
                <c:pt idx="10962">
                  <c:v>10977580</c:v>
                </c:pt>
                <c:pt idx="10963">
                  <c:v>10978581</c:v>
                </c:pt>
                <c:pt idx="10964">
                  <c:v>10979582</c:v>
                </c:pt>
                <c:pt idx="10965">
                  <c:v>10980583</c:v>
                </c:pt>
                <c:pt idx="10966">
                  <c:v>10981584</c:v>
                </c:pt>
                <c:pt idx="10967">
                  <c:v>10982585</c:v>
                </c:pt>
                <c:pt idx="10968">
                  <c:v>10983586</c:v>
                </c:pt>
                <c:pt idx="10969">
                  <c:v>10984587</c:v>
                </c:pt>
                <c:pt idx="10970">
                  <c:v>10985588</c:v>
                </c:pt>
                <c:pt idx="10971">
                  <c:v>10986589</c:v>
                </c:pt>
                <c:pt idx="10972">
                  <c:v>10987590</c:v>
                </c:pt>
                <c:pt idx="10973">
                  <c:v>10988591</c:v>
                </c:pt>
                <c:pt idx="10974">
                  <c:v>10989592</c:v>
                </c:pt>
                <c:pt idx="10975">
                  <c:v>10990593</c:v>
                </c:pt>
                <c:pt idx="10976">
                  <c:v>10991594</c:v>
                </c:pt>
                <c:pt idx="10977">
                  <c:v>10992595</c:v>
                </c:pt>
                <c:pt idx="10978">
                  <c:v>10993596</c:v>
                </c:pt>
                <c:pt idx="10979">
                  <c:v>10994597</c:v>
                </c:pt>
                <c:pt idx="10980">
                  <c:v>10995598</c:v>
                </c:pt>
                <c:pt idx="10981">
                  <c:v>10996599</c:v>
                </c:pt>
                <c:pt idx="10982">
                  <c:v>10997600</c:v>
                </c:pt>
                <c:pt idx="10983">
                  <c:v>10998601</c:v>
                </c:pt>
                <c:pt idx="10984">
                  <c:v>10999602</c:v>
                </c:pt>
                <c:pt idx="10985">
                  <c:v>11000603</c:v>
                </c:pt>
                <c:pt idx="10986">
                  <c:v>11001604</c:v>
                </c:pt>
                <c:pt idx="10987">
                  <c:v>11002605</c:v>
                </c:pt>
                <c:pt idx="10988">
                  <c:v>11003606</c:v>
                </c:pt>
                <c:pt idx="10989">
                  <c:v>11004607</c:v>
                </c:pt>
                <c:pt idx="10990">
                  <c:v>11005608</c:v>
                </c:pt>
                <c:pt idx="10991">
                  <c:v>11006609</c:v>
                </c:pt>
                <c:pt idx="10992">
                  <c:v>11007610</c:v>
                </c:pt>
                <c:pt idx="10993">
                  <c:v>11008611</c:v>
                </c:pt>
                <c:pt idx="10994">
                  <c:v>11009612</c:v>
                </c:pt>
                <c:pt idx="10995">
                  <c:v>11010613</c:v>
                </c:pt>
                <c:pt idx="10996">
                  <c:v>11011614</c:v>
                </c:pt>
                <c:pt idx="10997">
                  <c:v>11012615</c:v>
                </c:pt>
                <c:pt idx="10998">
                  <c:v>11013616</c:v>
                </c:pt>
                <c:pt idx="10999">
                  <c:v>11014617</c:v>
                </c:pt>
                <c:pt idx="11000">
                  <c:v>11015618</c:v>
                </c:pt>
                <c:pt idx="11001">
                  <c:v>11016619</c:v>
                </c:pt>
                <c:pt idx="11002">
                  <c:v>11017620</c:v>
                </c:pt>
                <c:pt idx="11003">
                  <c:v>11018621</c:v>
                </c:pt>
                <c:pt idx="11004">
                  <c:v>11019622</c:v>
                </c:pt>
                <c:pt idx="11005">
                  <c:v>11020623</c:v>
                </c:pt>
                <c:pt idx="11006">
                  <c:v>11021624</c:v>
                </c:pt>
                <c:pt idx="11007">
                  <c:v>11022625</c:v>
                </c:pt>
                <c:pt idx="11008">
                  <c:v>11023626</c:v>
                </c:pt>
                <c:pt idx="11009">
                  <c:v>11024627</c:v>
                </c:pt>
                <c:pt idx="11010">
                  <c:v>11025628</c:v>
                </c:pt>
                <c:pt idx="11011">
                  <c:v>11026629</c:v>
                </c:pt>
                <c:pt idx="11012">
                  <c:v>11027630</c:v>
                </c:pt>
                <c:pt idx="11013">
                  <c:v>11028631</c:v>
                </c:pt>
                <c:pt idx="11014">
                  <c:v>11029632</c:v>
                </c:pt>
                <c:pt idx="11015">
                  <c:v>11030633</c:v>
                </c:pt>
                <c:pt idx="11016">
                  <c:v>11031634</c:v>
                </c:pt>
                <c:pt idx="11017">
                  <c:v>11032635</c:v>
                </c:pt>
                <c:pt idx="11018">
                  <c:v>11033636</c:v>
                </c:pt>
                <c:pt idx="11019">
                  <c:v>11034637</c:v>
                </c:pt>
                <c:pt idx="11020">
                  <c:v>11035638</c:v>
                </c:pt>
                <c:pt idx="11021">
                  <c:v>11036639</c:v>
                </c:pt>
                <c:pt idx="11022">
                  <c:v>11037640</c:v>
                </c:pt>
                <c:pt idx="11023">
                  <c:v>11038641</c:v>
                </c:pt>
                <c:pt idx="11024">
                  <c:v>11039642</c:v>
                </c:pt>
                <c:pt idx="11025">
                  <c:v>11040643</c:v>
                </c:pt>
                <c:pt idx="11026">
                  <c:v>11041644</c:v>
                </c:pt>
                <c:pt idx="11027">
                  <c:v>11042645</c:v>
                </c:pt>
                <c:pt idx="11028">
                  <c:v>11043646</c:v>
                </c:pt>
                <c:pt idx="11029">
                  <c:v>11044647</c:v>
                </c:pt>
                <c:pt idx="11030">
                  <c:v>11045648</c:v>
                </c:pt>
                <c:pt idx="11031">
                  <c:v>11046649</c:v>
                </c:pt>
                <c:pt idx="11032">
                  <c:v>11047650</c:v>
                </c:pt>
                <c:pt idx="11033">
                  <c:v>11048651</c:v>
                </c:pt>
                <c:pt idx="11034">
                  <c:v>11049652</c:v>
                </c:pt>
                <c:pt idx="11035">
                  <c:v>11050653</c:v>
                </c:pt>
                <c:pt idx="11036">
                  <c:v>11051654</c:v>
                </c:pt>
                <c:pt idx="11037">
                  <c:v>11052655</c:v>
                </c:pt>
                <c:pt idx="11038">
                  <c:v>11053656</c:v>
                </c:pt>
                <c:pt idx="11039">
                  <c:v>11054657</c:v>
                </c:pt>
                <c:pt idx="11040">
                  <c:v>11055658</c:v>
                </c:pt>
                <c:pt idx="11041">
                  <c:v>11056659</c:v>
                </c:pt>
                <c:pt idx="11042">
                  <c:v>11057660</c:v>
                </c:pt>
                <c:pt idx="11043">
                  <c:v>11058661</c:v>
                </c:pt>
                <c:pt idx="11044">
                  <c:v>11059662</c:v>
                </c:pt>
                <c:pt idx="11045">
                  <c:v>11060663</c:v>
                </c:pt>
                <c:pt idx="11046">
                  <c:v>11061664</c:v>
                </c:pt>
                <c:pt idx="11047">
                  <c:v>11062665</c:v>
                </c:pt>
                <c:pt idx="11048">
                  <c:v>11063666</c:v>
                </c:pt>
                <c:pt idx="11049">
                  <c:v>11064667</c:v>
                </c:pt>
                <c:pt idx="11050">
                  <c:v>11065668</c:v>
                </c:pt>
                <c:pt idx="11051">
                  <c:v>11066669</c:v>
                </c:pt>
                <c:pt idx="11052">
                  <c:v>11067670</c:v>
                </c:pt>
                <c:pt idx="11053">
                  <c:v>11068671</c:v>
                </c:pt>
                <c:pt idx="11054">
                  <c:v>11069672</c:v>
                </c:pt>
                <c:pt idx="11055">
                  <c:v>11070673</c:v>
                </c:pt>
                <c:pt idx="11056">
                  <c:v>11071674</c:v>
                </c:pt>
                <c:pt idx="11057">
                  <c:v>11072675</c:v>
                </c:pt>
                <c:pt idx="11058">
                  <c:v>11073676</c:v>
                </c:pt>
                <c:pt idx="11059">
                  <c:v>11074677</c:v>
                </c:pt>
                <c:pt idx="11060">
                  <c:v>11075678</c:v>
                </c:pt>
                <c:pt idx="11061">
                  <c:v>11076679</c:v>
                </c:pt>
                <c:pt idx="11062">
                  <c:v>11077680</c:v>
                </c:pt>
                <c:pt idx="11063">
                  <c:v>11078681</c:v>
                </c:pt>
                <c:pt idx="11064">
                  <c:v>11079682</c:v>
                </c:pt>
                <c:pt idx="11065">
                  <c:v>11080683</c:v>
                </c:pt>
                <c:pt idx="11066">
                  <c:v>11081684</c:v>
                </c:pt>
                <c:pt idx="11067">
                  <c:v>11082685</c:v>
                </c:pt>
                <c:pt idx="11068">
                  <c:v>11083686</c:v>
                </c:pt>
                <c:pt idx="11069">
                  <c:v>11084687</c:v>
                </c:pt>
                <c:pt idx="11070">
                  <c:v>11085688</c:v>
                </c:pt>
                <c:pt idx="11071">
                  <c:v>11086689</c:v>
                </c:pt>
                <c:pt idx="11072">
                  <c:v>11087690</c:v>
                </c:pt>
                <c:pt idx="11073">
                  <c:v>11088691</c:v>
                </c:pt>
                <c:pt idx="11074">
                  <c:v>11089692</c:v>
                </c:pt>
                <c:pt idx="11075">
                  <c:v>11090693</c:v>
                </c:pt>
                <c:pt idx="11076">
                  <c:v>11091694</c:v>
                </c:pt>
                <c:pt idx="11077">
                  <c:v>11092695</c:v>
                </c:pt>
                <c:pt idx="11078">
                  <c:v>11093696</c:v>
                </c:pt>
                <c:pt idx="11079">
                  <c:v>11094697</c:v>
                </c:pt>
                <c:pt idx="11080">
                  <c:v>11095698</c:v>
                </c:pt>
                <c:pt idx="11081">
                  <c:v>11096699</c:v>
                </c:pt>
                <c:pt idx="11082">
                  <c:v>11097700</c:v>
                </c:pt>
                <c:pt idx="11083">
                  <c:v>11098701</c:v>
                </c:pt>
                <c:pt idx="11084">
                  <c:v>11099702</c:v>
                </c:pt>
                <c:pt idx="11085">
                  <c:v>11100703</c:v>
                </c:pt>
                <c:pt idx="11086">
                  <c:v>11101704</c:v>
                </c:pt>
                <c:pt idx="11087">
                  <c:v>11102705</c:v>
                </c:pt>
                <c:pt idx="11088">
                  <c:v>11103706</c:v>
                </c:pt>
                <c:pt idx="11089">
                  <c:v>11104707</c:v>
                </c:pt>
                <c:pt idx="11090">
                  <c:v>11105708</c:v>
                </c:pt>
                <c:pt idx="11091">
                  <c:v>11106709</c:v>
                </c:pt>
                <c:pt idx="11092">
                  <c:v>11107710</c:v>
                </c:pt>
                <c:pt idx="11093">
                  <c:v>11108711</c:v>
                </c:pt>
                <c:pt idx="11094">
                  <c:v>11109712</c:v>
                </c:pt>
                <c:pt idx="11095">
                  <c:v>11110713</c:v>
                </c:pt>
                <c:pt idx="11096">
                  <c:v>11111714</c:v>
                </c:pt>
                <c:pt idx="11097">
                  <c:v>11112715</c:v>
                </c:pt>
                <c:pt idx="11098">
                  <c:v>11113716</c:v>
                </c:pt>
                <c:pt idx="11099">
                  <c:v>11114717</c:v>
                </c:pt>
                <c:pt idx="11100">
                  <c:v>11115718</c:v>
                </c:pt>
                <c:pt idx="11101">
                  <c:v>11116719</c:v>
                </c:pt>
                <c:pt idx="11102">
                  <c:v>11117720</c:v>
                </c:pt>
                <c:pt idx="11103">
                  <c:v>11118721</c:v>
                </c:pt>
                <c:pt idx="11104">
                  <c:v>11119722</c:v>
                </c:pt>
                <c:pt idx="11105">
                  <c:v>11120723</c:v>
                </c:pt>
                <c:pt idx="11106">
                  <c:v>11121724</c:v>
                </c:pt>
                <c:pt idx="11107">
                  <c:v>11122725</c:v>
                </c:pt>
                <c:pt idx="11108">
                  <c:v>11123726</c:v>
                </c:pt>
                <c:pt idx="11109">
                  <c:v>11124727</c:v>
                </c:pt>
                <c:pt idx="11110">
                  <c:v>11125728</c:v>
                </c:pt>
                <c:pt idx="11111">
                  <c:v>11126729</c:v>
                </c:pt>
                <c:pt idx="11112">
                  <c:v>11127730</c:v>
                </c:pt>
                <c:pt idx="11113">
                  <c:v>11128731</c:v>
                </c:pt>
                <c:pt idx="11114">
                  <c:v>11129732</c:v>
                </c:pt>
                <c:pt idx="11115">
                  <c:v>11130733</c:v>
                </c:pt>
                <c:pt idx="11116">
                  <c:v>11131734</c:v>
                </c:pt>
                <c:pt idx="11117">
                  <c:v>11132735</c:v>
                </c:pt>
                <c:pt idx="11118">
                  <c:v>11133736</c:v>
                </c:pt>
                <c:pt idx="11119">
                  <c:v>11134737</c:v>
                </c:pt>
                <c:pt idx="11120">
                  <c:v>11135738</c:v>
                </c:pt>
                <c:pt idx="11121">
                  <c:v>11136739</c:v>
                </c:pt>
                <c:pt idx="11122">
                  <c:v>11137740</c:v>
                </c:pt>
                <c:pt idx="11123">
                  <c:v>11138741</c:v>
                </c:pt>
                <c:pt idx="11124">
                  <c:v>11139742</c:v>
                </c:pt>
                <c:pt idx="11125">
                  <c:v>11140743</c:v>
                </c:pt>
                <c:pt idx="11126">
                  <c:v>11141744</c:v>
                </c:pt>
                <c:pt idx="11127">
                  <c:v>11142745</c:v>
                </c:pt>
                <c:pt idx="11128">
                  <c:v>11143746</c:v>
                </c:pt>
                <c:pt idx="11129">
                  <c:v>11144747</c:v>
                </c:pt>
                <c:pt idx="11130">
                  <c:v>11145748</c:v>
                </c:pt>
                <c:pt idx="11131">
                  <c:v>11146749</c:v>
                </c:pt>
                <c:pt idx="11132">
                  <c:v>11147750</c:v>
                </c:pt>
                <c:pt idx="11133">
                  <c:v>11148751</c:v>
                </c:pt>
                <c:pt idx="11134">
                  <c:v>11149752</c:v>
                </c:pt>
                <c:pt idx="11135">
                  <c:v>11150753</c:v>
                </c:pt>
                <c:pt idx="11136">
                  <c:v>11151754</c:v>
                </c:pt>
                <c:pt idx="11137">
                  <c:v>11152755</c:v>
                </c:pt>
                <c:pt idx="11138">
                  <c:v>11153756</c:v>
                </c:pt>
                <c:pt idx="11139">
                  <c:v>11154757</c:v>
                </c:pt>
                <c:pt idx="11140">
                  <c:v>11155758</c:v>
                </c:pt>
                <c:pt idx="11141">
                  <c:v>11156759</c:v>
                </c:pt>
                <c:pt idx="11142">
                  <c:v>11157760</c:v>
                </c:pt>
                <c:pt idx="11143">
                  <c:v>11158761</c:v>
                </c:pt>
                <c:pt idx="11144">
                  <c:v>11159762</c:v>
                </c:pt>
                <c:pt idx="11145">
                  <c:v>11160763</c:v>
                </c:pt>
                <c:pt idx="11146">
                  <c:v>11161764</c:v>
                </c:pt>
                <c:pt idx="11147">
                  <c:v>11162765</c:v>
                </c:pt>
                <c:pt idx="11148">
                  <c:v>11163766</c:v>
                </c:pt>
                <c:pt idx="11149">
                  <c:v>11164767</c:v>
                </c:pt>
                <c:pt idx="11150">
                  <c:v>11165768</c:v>
                </c:pt>
                <c:pt idx="11151">
                  <c:v>11166769</c:v>
                </c:pt>
                <c:pt idx="11152">
                  <c:v>11167770</c:v>
                </c:pt>
                <c:pt idx="11153">
                  <c:v>11168771</c:v>
                </c:pt>
                <c:pt idx="11154">
                  <c:v>11169772</c:v>
                </c:pt>
                <c:pt idx="11155">
                  <c:v>11170773</c:v>
                </c:pt>
                <c:pt idx="11156">
                  <c:v>11171774</c:v>
                </c:pt>
                <c:pt idx="11157">
                  <c:v>11172775</c:v>
                </c:pt>
                <c:pt idx="11158">
                  <c:v>11173776</c:v>
                </c:pt>
                <c:pt idx="11159">
                  <c:v>11174777</c:v>
                </c:pt>
                <c:pt idx="11160">
                  <c:v>11175778</c:v>
                </c:pt>
                <c:pt idx="11161">
                  <c:v>11176779</c:v>
                </c:pt>
                <c:pt idx="11162">
                  <c:v>11177780</c:v>
                </c:pt>
                <c:pt idx="11163">
                  <c:v>11178781</c:v>
                </c:pt>
                <c:pt idx="11164">
                  <c:v>11179782</c:v>
                </c:pt>
                <c:pt idx="11165">
                  <c:v>11180783</c:v>
                </c:pt>
                <c:pt idx="11166">
                  <c:v>11181784</c:v>
                </c:pt>
                <c:pt idx="11167">
                  <c:v>11182785</c:v>
                </c:pt>
                <c:pt idx="11168">
                  <c:v>11183786</c:v>
                </c:pt>
                <c:pt idx="11169">
                  <c:v>11184787</c:v>
                </c:pt>
                <c:pt idx="11170">
                  <c:v>11185788</c:v>
                </c:pt>
                <c:pt idx="11171">
                  <c:v>11186789</c:v>
                </c:pt>
                <c:pt idx="11172">
                  <c:v>11187790</c:v>
                </c:pt>
                <c:pt idx="11173">
                  <c:v>11188791</c:v>
                </c:pt>
                <c:pt idx="11174">
                  <c:v>11189792</c:v>
                </c:pt>
                <c:pt idx="11175">
                  <c:v>11190793</c:v>
                </c:pt>
                <c:pt idx="11176">
                  <c:v>11191794</c:v>
                </c:pt>
                <c:pt idx="11177">
                  <c:v>11192795</c:v>
                </c:pt>
                <c:pt idx="11178">
                  <c:v>11193796</c:v>
                </c:pt>
                <c:pt idx="11179">
                  <c:v>11194797</c:v>
                </c:pt>
                <c:pt idx="11180">
                  <c:v>11195798</c:v>
                </c:pt>
                <c:pt idx="11181">
                  <c:v>11196799</c:v>
                </c:pt>
                <c:pt idx="11182">
                  <c:v>11197800</c:v>
                </c:pt>
                <c:pt idx="11183">
                  <c:v>11198801</c:v>
                </c:pt>
                <c:pt idx="11184">
                  <c:v>11199802</c:v>
                </c:pt>
                <c:pt idx="11185">
                  <c:v>11200803</c:v>
                </c:pt>
                <c:pt idx="11186">
                  <c:v>11201804</c:v>
                </c:pt>
                <c:pt idx="11187">
                  <c:v>11202805</c:v>
                </c:pt>
                <c:pt idx="11188">
                  <c:v>11203806</c:v>
                </c:pt>
                <c:pt idx="11189">
                  <c:v>11204807</c:v>
                </c:pt>
                <c:pt idx="11190">
                  <c:v>11205808</c:v>
                </c:pt>
                <c:pt idx="11191">
                  <c:v>11206809</c:v>
                </c:pt>
                <c:pt idx="11192">
                  <c:v>11207810</c:v>
                </c:pt>
                <c:pt idx="11193">
                  <c:v>11208811</c:v>
                </c:pt>
                <c:pt idx="11194">
                  <c:v>11209812</c:v>
                </c:pt>
                <c:pt idx="11195">
                  <c:v>11210813</c:v>
                </c:pt>
                <c:pt idx="11196">
                  <c:v>11211814</c:v>
                </c:pt>
                <c:pt idx="11197">
                  <c:v>11212815</c:v>
                </c:pt>
                <c:pt idx="11198">
                  <c:v>11213816</c:v>
                </c:pt>
                <c:pt idx="11199">
                  <c:v>11214817</c:v>
                </c:pt>
                <c:pt idx="11200">
                  <c:v>11215818</c:v>
                </c:pt>
                <c:pt idx="11201">
                  <c:v>11216819</c:v>
                </c:pt>
                <c:pt idx="11202">
                  <c:v>11217820</c:v>
                </c:pt>
                <c:pt idx="11203">
                  <c:v>11218821</c:v>
                </c:pt>
                <c:pt idx="11204">
                  <c:v>11219822</c:v>
                </c:pt>
                <c:pt idx="11205">
                  <c:v>11220823</c:v>
                </c:pt>
                <c:pt idx="11206">
                  <c:v>11221824</c:v>
                </c:pt>
                <c:pt idx="11207">
                  <c:v>11222825</c:v>
                </c:pt>
                <c:pt idx="11208">
                  <c:v>11223826</c:v>
                </c:pt>
                <c:pt idx="11209">
                  <c:v>11224827</c:v>
                </c:pt>
                <c:pt idx="11210">
                  <c:v>11225828</c:v>
                </c:pt>
                <c:pt idx="11211">
                  <c:v>11226829</c:v>
                </c:pt>
                <c:pt idx="11212">
                  <c:v>11227830</c:v>
                </c:pt>
                <c:pt idx="11213">
                  <c:v>11228831</c:v>
                </c:pt>
                <c:pt idx="11214">
                  <c:v>11229832</c:v>
                </c:pt>
                <c:pt idx="11215">
                  <c:v>11230833</c:v>
                </c:pt>
                <c:pt idx="11216">
                  <c:v>11231834</c:v>
                </c:pt>
                <c:pt idx="11217">
                  <c:v>11232835</c:v>
                </c:pt>
                <c:pt idx="11218">
                  <c:v>11233836</c:v>
                </c:pt>
                <c:pt idx="11219">
                  <c:v>11234837</c:v>
                </c:pt>
                <c:pt idx="11220">
                  <c:v>11235838</c:v>
                </c:pt>
                <c:pt idx="11221">
                  <c:v>11236839</c:v>
                </c:pt>
                <c:pt idx="11222">
                  <c:v>11237840</c:v>
                </c:pt>
                <c:pt idx="11223">
                  <c:v>11238841</c:v>
                </c:pt>
                <c:pt idx="11224">
                  <c:v>11239842</c:v>
                </c:pt>
                <c:pt idx="11225">
                  <c:v>11240843</c:v>
                </c:pt>
                <c:pt idx="11226">
                  <c:v>11241844</c:v>
                </c:pt>
                <c:pt idx="11227">
                  <c:v>11242845</c:v>
                </c:pt>
                <c:pt idx="11228">
                  <c:v>11243846</c:v>
                </c:pt>
                <c:pt idx="11229">
                  <c:v>11244847</c:v>
                </c:pt>
                <c:pt idx="11230">
                  <c:v>11245848</c:v>
                </c:pt>
                <c:pt idx="11231">
                  <c:v>11246849</c:v>
                </c:pt>
                <c:pt idx="11232">
                  <c:v>11247850</c:v>
                </c:pt>
                <c:pt idx="11233">
                  <c:v>11248851</c:v>
                </c:pt>
                <c:pt idx="11234">
                  <c:v>11249852</c:v>
                </c:pt>
                <c:pt idx="11235">
                  <c:v>11250853</c:v>
                </c:pt>
                <c:pt idx="11236">
                  <c:v>11251854</c:v>
                </c:pt>
                <c:pt idx="11237">
                  <c:v>11252855</c:v>
                </c:pt>
                <c:pt idx="11238">
                  <c:v>11253856</c:v>
                </c:pt>
                <c:pt idx="11239">
                  <c:v>11254857</c:v>
                </c:pt>
                <c:pt idx="11240">
                  <c:v>11255858</c:v>
                </c:pt>
                <c:pt idx="11241">
                  <c:v>11256859</c:v>
                </c:pt>
                <c:pt idx="11242">
                  <c:v>11257860</c:v>
                </c:pt>
                <c:pt idx="11243">
                  <c:v>11258861</c:v>
                </c:pt>
                <c:pt idx="11244">
                  <c:v>11259862</c:v>
                </c:pt>
                <c:pt idx="11245">
                  <c:v>11260863</c:v>
                </c:pt>
                <c:pt idx="11246">
                  <c:v>11261864</c:v>
                </c:pt>
                <c:pt idx="11247">
                  <c:v>11262865</c:v>
                </c:pt>
                <c:pt idx="11248">
                  <c:v>11263866</c:v>
                </c:pt>
                <c:pt idx="11249">
                  <c:v>11264867</c:v>
                </c:pt>
                <c:pt idx="11250">
                  <c:v>11265868</c:v>
                </c:pt>
                <c:pt idx="11251">
                  <c:v>11266869</c:v>
                </c:pt>
                <c:pt idx="11252">
                  <c:v>11267870</c:v>
                </c:pt>
                <c:pt idx="11253">
                  <c:v>11268871</c:v>
                </c:pt>
                <c:pt idx="11254">
                  <c:v>11269872</c:v>
                </c:pt>
                <c:pt idx="11255">
                  <c:v>11270873</c:v>
                </c:pt>
                <c:pt idx="11256">
                  <c:v>11271874</c:v>
                </c:pt>
                <c:pt idx="11257">
                  <c:v>11272875</c:v>
                </c:pt>
                <c:pt idx="11258">
                  <c:v>11273876</c:v>
                </c:pt>
                <c:pt idx="11259">
                  <c:v>11274877</c:v>
                </c:pt>
                <c:pt idx="11260">
                  <c:v>11275878</c:v>
                </c:pt>
                <c:pt idx="11261">
                  <c:v>11276879</c:v>
                </c:pt>
                <c:pt idx="11262">
                  <c:v>11277880</c:v>
                </c:pt>
                <c:pt idx="11263">
                  <c:v>11278881</c:v>
                </c:pt>
                <c:pt idx="11264">
                  <c:v>11279882</c:v>
                </c:pt>
                <c:pt idx="11265">
                  <c:v>11280883</c:v>
                </c:pt>
                <c:pt idx="11266">
                  <c:v>11281884</c:v>
                </c:pt>
                <c:pt idx="11267">
                  <c:v>11282885</c:v>
                </c:pt>
                <c:pt idx="11268">
                  <c:v>11283886</c:v>
                </c:pt>
                <c:pt idx="11269">
                  <c:v>11284887</c:v>
                </c:pt>
                <c:pt idx="11270">
                  <c:v>11285888</c:v>
                </c:pt>
                <c:pt idx="11271">
                  <c:v>11286889</c:v>
                </c:pt>
                <c:pt idx="11272">
                  <c:v>11287890</c:v>
                </c:pt>
                <c:pt idx="11273">
                  <c:v>11288891</c:v>
                </c:pt>
                <c:pt idx="11274">
                  <c:v>11289892</c:v>
                </c:pt>
                <c:pt idx="11275">
                  <c:v>11290893</c:v>
                </c:pt>
                <c:pt idx="11276">
                  <c:v>11291894</c:v>
                </c:pt>
                <c:pt idx="11277">
                  <c:v>11292895</c:v>
                </c:pt>
                <c:pt idx="11278">
                  <c:v>11293896</c:v>
                </c:pt>
                <c:pt idx="11279">
                  <c:v>11294897</c:v>
                </c:pt>
                <c:pt idx="11280">
                  <c:v>11295898</c:v>
                </c:pt>
                <c:pt idx="11281">
                  <c:v>11296899</c:v>
                </c:pt>
                <c:pt idx="11282">
                  <c:v>11297900</c:v>
                </c:pt>
                <c:pt idx="11283">
                  <c:v>11298901</c:v>
                </c:pt>
                <c:pt idx="11284">
                  <c:v>11299902</c:v>
                </c:pt>
                <c:pt idx="11285">
                  <c:v>11300903</c:v>
                </c:pt>
                <c:pt idx="11286">
                  <c:v>11301904</c:v>
                </c:pt>
                <c:pt idx="11287">
                  <c:v>11302905</c:v>
                </c:pt>
                <c:pt idx="11288">
                  <c:v>11303906</c:v>
                </c:pt>
                <c:pt idx="11289">
                  <c:v>11304907</c:v>
                </c:pt>
                <c:pt idx="11290">
                  <c:v>11305908</c:v>
                </c:pt>
                <c:pt idx="11291">
                  <c:v>11306909</c:v>
                </c:pt>
                <c:pt idx="11292">
                  <c:v>11307910</c:v>
                </c:pt>
                <c:pt idx="11293">
                  <c:v>11308911</c:v>
                </c:pt>
                <c:pt idx="11294">
                  <c:v>11309912</c:v>
                </c:pt>
                <c:pt idx="11295">
                  <c:v>11310913</c:v>
                </c:pt>
                <c:pt idx="11296">
                  <c:v>11311914</c:v>
                </c:pt>
                <c:pt idx="11297">
                  <c:v>11312915</c:v>
                </c:pt>
                <c:pt idx="11298">
                  <c:v>11313916</c:v>
                </c:pt>
                <c:pt idx="11299">
                  <c:v>11314917</c:v>
                </c:pt>
                <c:pt idx="11300">
                  <c:v>11315918</c:v>
                </c:pt>
                <c:pt idx="11301">
                  <c:v>11316919</c:v>
                </c:pt>
                <c:pt idx="11302">
                  <c:v>11317920</c:v>
                </c:pt>
                <c:pt idx="11303">
                  <c:v>11318921</c:v>
                </c:pt>
                <c:pt idx="11304">
                  <c:v>11319922</c:v>
                </c:pt>
                <c:pt idx="11305">
                  <c:v>11320923</c:v>
                </c:pt>
                <c:pt idx="11306">
                  <c:v>11321924</c:v>
                </c:pt>
                <c:pt idx="11307">
                  <c:v>11322925</c:v>
                </c:pt>
                <c:pt idx="11308">
                  <c:v>11323926</c:v>
                </c:pt>
                <c:pt idx="11309">
                  <c:v>11324927</c:v>
                </c:pt>
                <c:pt idx="11310">
                  <c:v>11325928</c:v>
                </c:pt>
                <c:pt idx="11311">
                  <c:v>11326929</c:v>
                </c:pt>
                <c:pt idx="11312">
                  <c:v>11327930</c:v>
                </c:pt>
                <c:pt idx="11313">
                  <c:v>11328931</c:v>
                </c:pt>
                <c:pt idx="11314">
                  <c:v>11329932</c:v>
                </c:pt>
                <c:pt idx="11315">
                  <c:v>11330933</c:v>
                </c:pt>
                <c:pt idx="11316">
                  <c:v>11331934</c:v>
                </c:pt>
                <c:pt idx="11317">
                  <c:v>11332935</c:v>
                </c:pt>
                <c:pt idx="11318">
                  <c:v>11333936</c:v>
                </c:pt>
                <c:pt idx="11319">
                  <c:v>11334937</c:v>
                </c:pt>
                <c:pt idx="11320">
                  <c:v>11335938</c:v>
                </c:pt>
                <c:pt idx="11321">
                  <c:v>11336939</c:v>
                </c:pt>
                <c:pt idx="11322">
                  <c:v>11337940</c:v>
                </c:pt>
                <c:pt idx="11323">
                  <c:v>11338941</c:v>
                </c:pt>
                <c:pt idx="11324">
                  <c:v>11339942</c:v>
                </c:pt>
                <c:pt idx="11325">
                  <c:v>11340943</c:v>
                </c:pt>
                <c:pt idx="11326">
                  <c:v>11341944</c:v>
                </c:pt>
                <c:pt idx="11327">
                  <c:v>11342945</c:v>
                </c:pt>
                <c:pt idx="11328">
                  <c:v>11343946</c:v>
                </c:pt>
                <c:pt idx="11329">
                  <c:v>11344947</c:v>
                </c:pt>
                <c:pt idx="11330">
                  <c:v>11345948</c:v>
                </c:pt>
                <c:pt idx="11331">
                  <c:v>11346949</c:v>
                </c:pt>
                <c:pt idx="11332">
                  <c:v>11347950</c:v>
                </c:pt>
                <c:pt idx="11333">
                  <c:v>11348951</c:v>
                </c:pt>
                <c:pt idx="11334">
                  <c:v>11349952</c:v>
                </c:pt>
                <c:pt idx="11335">
                  <c:v>11350953</c:v>
                </c:pt>
                <c:pt idx="11336">
                  <c:v>11351954</c:v>
                </c:pt>
                <c:pt idx="11337">
                  <c:v>11352955</c:v>
                </c:pt>
                <c:pt idx="11338">
                  <c:v>11353956</c:v>
                </c:pt>
                <c:pt idx="11339">
                  <c:v>11354957</c:v>
                </c:pt>
                <c:pt idx="11340">
                  <c:v>11355958</c:v>
                </c:pt>
                <c:pt idx="11341">
                  <c:v>11356959</c:v>
                </c:pt>
                <c:pt idx="11342">
                  <c:v>11357960</c:v>
                </c:pt>
                <c:pt idx="11343">
                  <c:v>11358961</c:v>
                </c:pt>
                <c:pt idx="11344">
                  <c:v>11359962</c:v>
                </c:pt>
                <c:pt idx="11345">
                  <c:v>11360963</c:v>
                </c:pt>
                <c:pt idx="11346">
                  <c:v>11361964</c:v>
                </c:pt>
                <c:pt idx="11347">
                  <c:v>11362965</c:v>
                </c:pt>
                <c:pt idx="11348">
                  <c:v>11363966</c:v>
                </c:pt>
                <c:pt idx="11349">
                  <c:v>11364967</c:v>
                </c:pt>
                <c:pt idx="11350">
                  <c:v>11365968</c:v>
                </c:pt>
                <c:pt idx="11351">
                  <c:v>11366969</c:v>
                </c:pt>
                <c:pt idx="11352">
                  <c:v>11367970</c:v>
                </c:pt>
                <c:pt idx="11353">
                  <c:v>11368971</c:v>
                </c:pt>
                <c:pt idx="11354">
                  <c:v>11369972</c:v>
                </c:pt>
                <c:pt idx="11355">
                  <c:v>11370973</c:v>
                </c:pt>
                <c:pt idx="11356">
                  <c:v>11371974</c:v>
                </c:pt>
                <c:pt idx="11357">
                  <c:v>11372975</c:v>
                </c:pt>
                <c:pt idx="11358">
                  <c:v>11373976</c:v>
                </c:pt>
                <c:pt idx="11359">
                  <c:v>11374977</c:v>
                </c:pt>
                <c:pt idx="11360">
                  <c:v>11375978</c:v>
                </c:pt>
                <c:pt idx="11361">
                  <c:v>11376979</c:v>
                </c:pt>
                <c:pt idx="11362">
                  <c:v>11377980</c:v>
                </c:pt>
                <c:pt idx="11363">
                  <c:v>11378981</c:v>
                </c:pt>
                <c:pt idx="11364">
                  <c:v>11379982</c:v>
                </c:pt>
                <c:pt idx="11365">
                  <c:v>11380983</c:v>
                </c:pt>
                <c:pt idx="11366">
                  <c:v>11381984</c:v>
                </c:pt>
                <c:pt idx="11367">
                  <c:v>11382985</c:v>
                </c:pt>
                <c:pt idx="11368">
                  <c:v>11383986</c:v>
                </c:pt>
                <c:pt idx="11369">
                  <c:v>11384987</c:v>
                </c:pt>
                <c:pt idx="11370">
                  <c:v>11385988</c:v>
                </c:pt>
                <c:pt idx="11371">
                  <c:v>11386989</c:v>
                </c:pt>
                <c:pt idx="11372">
                  <c:v>11387990</c:v>
                </c:pt>
                <c:pt idx="11373">
                  <c:v>11388991</c:v>
                </c:pt>
                <c:pt idx="11374">
                  <c:v>11389992</c:v>
                </c:pt>
                <c:pt idx="11375">
                  <c:v>11390993</c:v>
                </c:pt>
                <c:pt idx="11376">
                  <c:v>11391994</c:v>
                </c:pt>
                <c:pt idx="11377">
                  <c:v>11392995</c:v>
                </c:pt>
                <c:pt idx="11378">
                  <c:v>11393996</c:v>
                </c:pt>
                <c:pt idx="11379">
                  <c:v>11394997</c:v>
                </c:pt>
                <c:pt idx="11380">
                  <c:v>11395998</c:v>
                </c:pt>
                <c:pt idx="11381">
                  <c:v>11396999</c:v>
                </c:pt>
                <c:pt idx="11382">
                  <c:v>11398000</c:v>
                </c:pt>
                <c:pt idx="11383">
                  <c:v>11399001</c:v>
                </c:pt>
                <c:pt idx="11384">
                  <c:v>11400002</c:v>
                </c:pt>
                <c:pt idx="11385">
                  <c:v>11401003</c:v>
                </c:pt>
                <c:pt idx="11386">
                  <c:v>11402004</c:v>
                </c:pt>
                <c:pt idx="11387">
                  <c:v>11403005</c:v>
                </c:pt>
                <c:pt idx="11388">
                  <c:v>11404006</c:v>
                </c:pt>
                <c:pt idx="11389">
                  <c:v>11405007</c:v>
                </c:pt>
                <c:pt idx="11390">
                  <c:v>11406008</c:v>
                </c:pt>
                <c:pt idx="11391">
                  <c:v>11407009</c:v>
                </c:pt>
                <c:pt idx="11392">
                  <c:v>11408010</c:v>
                </c:pt>
                <c:pt idx="11393">
                  <c:v>11409011</c:v>
                </c:pt>
                <c:pt idx="11394">
                  <c:v>11410012</c:v>
                </c:pt>
                <c:pt idx="11395">
                  <c:v>11411013</c:v>
                </c:pt>
                <c:pt idx="11396">
                  <c:v>11412014</c:v>
                </c:pt>
                <c:pt idx="11397">
                  <c:v>11413015</c:v>
                </c:pt>
                <c:pt idx="11398">
                  <c:v>11414016</c:v>
                </c:pt>
                <c:pt idx="11399">
                  <c:v>11415017</c:v>
                </c:pt>
                <c:pt idx="11400">
                  <c:v>11416018</c:v>
                </c:pt>
                <c:pt idx="11401">
                  <c:v>11417019</c:v>
                </c:pt>
                <c:pt idx="11402">
                  <c:v>11418020</c:v>
                </c:pt>
                <c:pt idx="11403">
                  <c:v>11419021</c:v>
                </c:pt>
                <c:pt idx="11404">
                  <c:v>11420022</c:v>
                </c:pt>
                <c:pt idx="11405">
                  <c:v>11421023</c:v>
                </c:pt>
                <c:pt idx="11406">
                  <c:v>11422024</c:v>
                </c:pt>
                <c:pt idx="11407">
                  <c:v>11423025</c:v>
                </c:pt>
                <c:pt idx="11408">
                  <c:v>11424026</c:v>
                </c:pt>
                <c:pt idx="11409">
                  <c:v>11425027</c:v>
                </c:pt>
                <c:pt idx="11410">
                  <c:v>11426028</c:v>
                </c:pt>
                <c:pt idx="11411">
                  <c:v>11427029</c:v>
                </c:pt>
                <c:pt idx="11412">
                  <c:v>11428030</c:v>
                </c:pt>
                <c:pt idx="11413">
                  <c:v>11429031</c:v>
                </c:pt>
                <c:pt idx="11414">
                  <c:v>11430032</c:v>
                </c:pt>
                <c:pt idx="11415">
                  <c:v>11431033</c:v>
                </c:pt>
                <c:pt idx="11416">
                  <c:v>11432034</c:v>
                </c:pt>
                <c:pt idx="11417">
                  <c:v>11433035</c:v>
                </c:pt>
                <c:pt idx="11418">
                  <c:v>11434036</c:v>
                </c:pt>
                <c:pt idx="11419">
                  <c:v>11435037</c:v>
                </c:pt>
                <c:pt idx="11420">
                  <c:v>11436038</c:v>
                </c:pt>
                <c:pt idx="11421">
                  <c:v>11437039</c:v>
                </c:pt>
                <c:pt idx="11422">
                  <c:v>11438040</c:v>
                </c:pt>
                <c:pt idx="11423">
                  <c:v>11439041</c:v>
                </c:pt>
                <c:pt idx="11424">
                  <c:v>11440042</c:v>
                </c:pt>
                <c:pt idx="11425">
                  <c:v>11441043</c:v>
                </c:pt>
                <c:pt idx="11426">
                  <c:v>11442044</c:v>
                </c:pt>
                <c:pt idx="11427">
                  <c:v>11443045</c:v>
                </c:pt>
                <c:pt idx="11428">
                  <c:v>11444046</c:v>
                </c:pt>
                <c:pt idx="11429">
                  <c:v>11445047</c:v>
                </c:pt>
                <c:pt idx="11430">
                  <c:v>11446048</c:v>
                </c:pt>
                <c:pt idx="11431">
                  <c:v>11447049</c:v>
                </c:pt>
                <c:pt idx="11432">
                  <c:v>11448050</c:v>
                </c:pt>
                <c:pt idx="11433">
                  <c:v>11449051</c:v>
                </c:pt>
                <c:pt idx="11434">
                  <c:v>11450052</c:v>
                </c:pt>
                <c:pt idx="11435">
                  <c:v>11451053</c:v>
                </c:pt>
                <c:pt idx="11436">
                  <c:v>11452054</c:v>
                </c:pt>
                <c:pt idx="11437">
                  <c:v>11453055</c:v>
                </c:pt>
                <c:pt idx="11438">
                  <c:v>11454056</c:v>
                </c:pt>
                <c:pt idx="11439">
                  <c:v>11455057</c:v>
                </c:pt>
                <c:pt idx="11440">
                  <c:v>11456058</c:v>
                </c:pt>
                <c:pt idx="11441">
                  <c:v>11457059</c:v>
                </c:pt>
                <c:pt idx="11442">
                  <c:v>11458060</c:v>
                </c:pt>
                <c:pt idx="11443">
                  <c:v>11459061</c:v>
                </c:pt>
                <c:pt idx="11444">
                  <c:v>11460062</c:v>
                </c:pt>
                <c:pt idx="11445">
                  <c:v>11461063</c:v>
                </c:pt>
                <c:pt idx="11446">
                  <c:v>11462064</c:v>
                </c:pt>
                <c:pt idx="11447">
                  <c:v>11463065</c:v>
                </c:pt>
                <c:pt idx="11448">
                  <c:v>11464066</c:v>
                </c:pt>
                <c:pt idx="11449">
                  <c:v>11465067</c:v>
                </c:pt>
                <c:pt idx="11450">
                  <c:v>11466068</c:v>
                </c:pt>
                <c:pt idx="11451">
                  <c:v>11467069</c:v>
                </c:pt>
                <c:pt idx="11452">
                  <c:v>11468070</c:v>
                </c:pt>
                <c:pt idx="11453">
                  <c:v>11469071</c:v>
                </c:pt>
                <c:pt idx="11454">
                  <c:v>11470072</c:v>
                </c:pt>
                <c:pt idx="11455">
                  <c:v>11471073</c:v>
                </c:pt>
                <c:pt idx="11456">
                  <c:v>11472074</c:v>
                </c:pt>
                <c:pt idx="11457">
                  <c:v>11473075</c:v>
                </c:pt>
                <c:pt idx="11458">
                  <c:v>11474076</c:v>
                </c:pt>
                <c:pt idx="11459">
                  <c:v>11475077</c:v>
                </c:pt>
                <c:pt idx="11460">
                  <c:v>11476078</c:v>
                </c:pt>
                <c:pt idx="11461">
                  <c:v>11477079</c:v>
                </c:pt>
                <c:pt idx="11462">
                  <c:v>11478080</c:v>
                </c:pt>
                <c:pt idx="11463">
                  <c:v>11479081</c:v>
                </c:pt>
                <c:pt idx="11464">
                  <c:v>11480082</c:v>
                </c:pt>
                <c:pt idx="11465">
                  <c:v>11481083</c:v>
                </c:pt>
                <c:pt idx="11466">
                  <c:v>11482084</c:v>
                </c:pt>
                <c:pt idx="11467">
                  <c:v>11483085</c:v>
                </c:pt>
                <c:pt idx="11468">
                  <c:v>11484086</c:v>
                </c:pt>
                <c:pt idx="11469">
                  <c:v>11485087</c:v>
                </c:pt>
                <c:pt idx="11470">
                  <c:v>11486088</c:v>
                </c:pt>
                <c:pt idx="11471">
                  <c:v>11487089</c:v>
                </c:pt>
                <c:pt idx="11472">
                  <c:v>11488090</c:v>
                </c:pt>
                <c:pt idx="11473">
                  <c:v>11489091</c:v>
                </c:pt>
                <c:pt idx="11474">
                  <c:v>11490092</c:v>
                </c:pt>
                <c:pt idx="11475">
                  <c:v>11491093</c:v>
                </c:pt>
                <c:pt idx="11476">
                  <c:v>11492094</c:v>
                </c:pt>
                <c:pt idx="11477">
                  <c:v>11493095</c:v>
                </c:pt>
                <c:pt idx="11478">
                  <c:v>11494096</c:v>
                </c:pt>
                <c:pt idx="11479">
                  <c:v>11495097</c:v>
                </c:pt>
                <c:pt idx="11480">
                  <c:v>11496098</c:v>
                </c:pt>
                <c:pt idx="11481">
                  <c:v>11497099</c:v>
                </c:pt>
                <c:pt idx="11482">
                  <c:v>11498100</c:v>
                </c:pt>
                <c:pt idx="11483">
                  <c:v>11499101</c:v>
                </c:pt>
                <c:pt idx="11484">
                  <c:v>11500102</c:v>
                </c:pt>
                <c:pt idx="11485">
                  <c:v>11501103</c:v>
                </c:pt>
                <c:pt idx="11486">
                  <c:v>11502104</c:v>
                </c:pt>
                <c:pt idx="11487">
                  <c:v>11503105</c:v>
                </c:pt>
                <c:pt idx="11488">
                  <c:v>11504106</c:v>
                </c:pt>
                <c:pt idx="11489">
                  <c:v>11505107</c:v>
                </c:pt>
                <c:pt idx="11490">
                  <c:v>11506108</c:v>
                </c:pt>
                <c:pt idx="11491">
                  <c:v>11507109</c:v>
                </c:pt>
                <c:pt idx="11492">
                  <c:v>11508110</c:v>
                </c:pt>
                <c:pt idx="11493">
                  <c:v>11509111</c:v>
                </c:pt>
                <c:pt idx="11494">
                  <c:v>11510112</c:v>
                </c:pt>
                <c:pt idx="11495">
                  <c:v>11511113</c:v>
                </c:pt>
                <c:pt idx="11496">
                  <c:v>11512114</c:v>
                </c:pt>
                <c:pt idx="11497">
                  <c:v>11513115</c:v>
                </c:pt>
                <c:pt idx="11498">
                  <c:v>11514116</c:v>
                </c:pt>
                <c:pt idx="11499">
                  <c:v>11515117</c:v>
                </c:pt>
                <c:pt idx="11500">
                  <c:v>11516118</c:v>
                </c:pt>
                <c:pt idx="11501">
                  <c:v>11517119</c:v>
                </c:pt>
                <c:pt idx="11502">
                  <c:v>11518120</c:v>
                </c:pt>
                <c:pt idx="11503">
                  <c:v>11519121</c:v>
                </c:pt>
                <c:pt idx="11504">
                  <c:v>11520122</c:v>
                </c:pt>
                <c:pt idx="11505">
                  <c:v>11521123</c:v>
                </c:pt>
                <c:pt idx="11506">
                  <c:v>11522124</c:v>
                </c:pt>
                <c:pt idx="11507">
                  <c:v>11523125</c:v>
                </c:pt>
                <c:pt idx="11508">
                  <c:v>11524126</c:v>
                </c:pt>
                <c:pt idx="11509">
                  <c:v>11525127</c:v>
                </c:pt>
                <c:pt idx="11510">
                  <c:v>11526128</c:v>
                </c:pt>
                <c:pt idx="11511">
                  <c:v>11527129</c:v>
                </c:pt>
                <c:pt idx="11512">
                  <c:v>11528130</c:v>
                </c:pt>
                <c:pt idx="11513">
                  <c:v>11529131</c:v>
                </c:pt>
                <c:pt idx="11514">
                  <c:v>11530132</c:v>
                </c:pt>
                <c:pt idx="11515">
                  <c:v>11531133</c:v>
                </c:pt>
                <c:pt idx="11516">
                  <c:v>11532134</c:v>
                </c:pt>
                <c:pt idx="11517">
                  <c:v>11533135</c:v>
                </c:pt>
                <c:pt idx="11518">
                  <c:v>11534136</c:v>
                </c:pt>
                <c:pt idx="11519">
                  <c:v>11535137</c:v>
                </c:pt>
                <c:pt idx="11520">
                  <c:v>11536138</c:v>
                </c:pt>
                <c:pt idx="11521">
                  <c:v>11537139</c:v>
                </c:pt>
                <c:pt idx="11522">
                  <c:v>11538140</c:v>
                </c:pt>
                <c:pt idx="11523">
                  <c:v>11539141</c:v>
                </c:pt>
                <c:pt idx="11524">
                  <c:v>11540142</c:v>
                </c:pt>
                <c:pt idx="11525">
                  <c:v>11541143</c:v>
                </c:pt>
                <c:pt idx="11526">
                  <c:v>11542144</c:v>
                </c:pt>
                <c:pt idx="11527">
                  <c:v>11543145</c:v>
                </c:pt>
                <c:pt idx="11528">
                  <c:v>11544146</c:v>
                </c:pt>
                <c:pt idx="11529">
                  <c:v>11545147</c:v>
                </c:pt>
                <c:pt idx="11530">
                  <c:v>11546148</c:v>
                </c:pt>
                <c:pt idx="11531">
                  <c:v>11547149</c:v>
                </c:pt>
                <c:pt idx="11532">
                  <c:v>11548150</c:v>
                </c:pt>
                <c:pt idx="11533">
                  <c:v>11549151</c:v>
                </c:pt>
                <c:pt idx="11534">
                  <c:v>11550152</c:v>
                </c:pt>
                <c:pt idx="11535">
                  <c:v>11551153</c:v>
                </c:pt>
                <c:pt idx="11536">
                  <c:v>11552154</c:v>
                </c:pt>
                <c:pt idx="11537">
                  <c:v>11553155</c:v>
                </c:pt>
                <c:pt idx="11538">
                  <c:v>11554156</c:v>
                </c:pt>
                <c:pt idx="11539">
                  <c:v>11555157</c:v>
                </c:pt>
                <c:pt idx="11540">
                  <c:v>11556158</c:v>
                </c:pt>
                <c:pt idx="11541">
                  <c:v>11557159</c:v>
                </c:pt>
                <c:pt idx="11542">
                  <c:v>11558160</c:v>
                </c:pt>
                <c:pt idx="11543">
                  <c:v>11559161</c:v>
                </c:pt>
                <c:pt idx="11544">
                  <c:v>11560162</c:v>
                </c:pt>
                <c:pt idx="11545">
                  <c:v>11561163</c:v>
                </c:pt>
                <c:pt idx="11546">
                  <c:v>11562164</c:v>
                </c:pt>
                <c:pt idx="11547">
                  <c:v>11563165</c:v>
                </c:pt>
                <c:pt idx="11548">
                  <c:v>11564166</c:v>
                </c:pt>
                <c:pt idx="11549">
                  <c:v>11565167</c:v>
                </c:pt>
                <c:pt idx="11550">
                  <c:v>11566168</c:v>
                </c:pt>
                <c:pt idx="11551">
                  <c:v>11567169</c:v>
                </c:pt>
                <c:pt idx="11552">
                  <c:v>11568170</c:v>
                </c:pt>
                <c:pt idx="11553">
                  <c:v>11569171</c:v>
                </c:pt>
                <c:pt idx="11554">
                  <c:v>11570172</c:v>
                </c:pt>
                <c:pt idx="11555">
                  <c:v>11571173</c:v>
                </c:pt>
                <c:pt idx="11556">
                  <c:v>11572174</c:v>
                </c:pt>
                <c:pt idx="11557">
                  <c:v>11573175</c:v>
                </c:pt>
                <c:pt idx="11558">
                  <c:v>11574176</c:v>
                </c:pt>
                <c:pt idx="11559">
                  <c:v>11575177</c:v>
                </c:pt>
                <c:pt idx="11560">
                  <c:v>11576178</c:v>
                </c:pt>
                <c:pt idx="11561">
                  <c:v>11577179</c:v>
                </c:pt>
                <c:pt idx="11562">
                  <c:v>11578180</c:v>
                </c:pt>
                <c:pt idx="11563">
                  <c:v>11579181</c:v>
                </c:pt>
                <c:pt idx="11564">
                  <c:v>11580182</c:v>
                </c:pt>
                <c:pt idx="11565">
                  <c:v>11581183</c:v>
                </c:pt>
                <c:pt idx="11566">
                  <c:v>11582184</c:v>
                </c:pt>
                <c:pt idx="11567">
                  <c:v>11583185</c:v>
                </c:pt>
                <c:pt idx="11568">
                  <c:v>11584186</c:v>
                </c:pt>
                <c:pt idx="11569">
                  <c:v>11585187</c:v>
                </c:pt>
                <c:pt idx="11570">
                  <c:v>11586188</c:v>
                </c:pt>
                <c:pt idx="11571">
                  <c:v>11587189</c:v>
                </c:pt>
                <c:pt idx="11572">
                  <c:v>11588190</c:v>
                </c:pt>
                <c:pt idx="11573">
                  <c:v>11589191</c:v>
                </c:pt>
                <c:pt idx="11574">
                  <c:v>11590192</c:v>
                </c:pt>
                <c:pt idx="11575">
                  <c:v>11591193</c:v>
                </c:pt>
                <c:pt idx="11576">
                  <c:v>11592194</c:v>
                </c:pt>
                <c:pt idx="11577">
                  <c:v>11593195</c:v>
                </c:pt>
                <c:pt idx="11578">
                  <c:v>11594196</c:v>
                </c:pt>
                <c:pt idx="11579">
                  <c:v>11595197</c:v>
                </c:pt>
                <c:pt idx="11580">
                  <c:v>11596198</c:v>
                </c:pt>
                <c:pt idx="11581">
                  <c:v>11597199</c:v>
                </c:pt>
                <c:pt idx="11582">
                  <c:v>11598200</c:v>
                </c:pt>
                <c:pt idx="11583">
                  <c:v>11599201</c:v>
                </c:pt>
                <c:pt idx="11584">
                  <c:v>11600202</c:v>
                </c:pt>
                <c:pt idx="11585">
                  <c:v>11601203</c:v>
                </c:pt>
                <c:pt idx="11586">
                  <c:v>11602204</c:v>
                </c:pt>
                <c:pt idx="11587">
                  <c:v>11603205</c:v>
                </c:pt>
                <c:pt idx="11588">
                  <c:v>11604206</c:v>
                </c:pt>
                <c:pt idx="11589">
                  <c:v>11605207</c:v>
                </c:pt>
                <c:pt idx="11590">
                  <c:v>11606208</c:v>
                </c:pt>
                <c:pt idx="11591">
                  <c:v>11607209</c:v>
                </c:pt>
                <c:pt idx="11592">
                  <c:v>11608210</c:v>
                </c:pt>
                <c:pt idx="11593">
                  <c:v>11609211</c:v>
                </c:pt>
                <c:pt idx="11594">
                  <c:v>11610212</c:v>
                </c:pt>
                <c:pt idx="11595">
                  <c:v>11611213</c:v>
                </c:pt>
                <c:pt idx="11596">
                  <c:v>11612214</c:v>
                </c:pt>
                <c:pt idx="11597">
                  <c:v>11613215</c:v>
                </c:pt>
                <c:pt idx="11598">
                  <c:v>11614216</c:v>
                </c:pt>
                <c:pt idx="11599">
                  <c:v>11615217</c:v>
                </c:pt>
                <c:pt idx="11600">
                  <c:v>11616218</c:v>
                </c:pt>
                <c:pt idx="11601">
                  <c:v>11617219</c:v>
                </c:pt>
                <c:pt idx="11602">
                  <c:v>11618220</c:v>
                </c:pt>
                <c:pt idx="11603">
                  <c:v>11619221</c:v>
                </c:pt>
                <c:pt idx="11604">
                  <c:v>11620222</c:v>
                </c:pt>
                <c:pt idx="11605">
                  <c:v>11621223</c:v>
                </c:pt>
                <c:pt idx="11606">
                  <c:v>11622224</c:v>
                </c:pt>
                <c:pt idx="11607">
                  <c:v>11623225</c:v>
                </c:pt>
                <c:pt idx="11608">
                  <c:v>11624226</c:v>
                </c:pt>
                <c:pt idx="11609">
                  <c:v>11625227</c:v>
                </c:pt>
                <c:pt idx="11610">
                  <c:v>11626228</c:v>
                </c:pt>
                <c:pt idx="11611">
                  <c:v>11627229</c:v>
                </c:pt>
                <c:pt idx="11612">
                  <c:v>11628230</c:v>
                </c:pt>
                <c:pt idx="11613">
                  <c:v>11629231</c:v>
                </c:pt>
                <c:pt idx="11614">
                  <c:v>11630232</c:v>
                </c:pt>
                <c:pt idx="11615">
                  <c:v>11631233</c:v>
                </c:pt>
                <c:pt idx="11616">
                  <c:v>11632234</c:v>
                </c:pt>
                <c:pt idx="11617">
                  <c:v>11633235</c:v>
                </c:pt>
                <c:pt idx="11618">
                  <c:v>11634236</c:v>
                </c:pt>
                <c:pt idx="11619">
                  <c:v>11635237</c:v>
                </c:pt>
                <c:pt idx="11620">
                  <c:v>11636238</c:v>
                </c:pt>
                <c:pt idx="11621">
                  <c:v>11637239</c:v>
                </c:pt>
                <c:pt idx="11622">
                  <c:v>11638240</c:v>
                </c:pt>
                <c:pt idx="11623">
                  <c:v>11639241</c:v>
                </c:pt>
                <c:pt idx="11624">
                  <c:v>11640242</c:v>
                </c:pt>
                <c:pt idx="11625">
                  <c:v>11641243</c:v>
                </c:pt>
                <c:pt idx="11626">
                  <c:v>11642244</c:v>
                </c:pt>
                <c:pt idx="11627">
                  <c:v>11643245</c:v>
                </c:pt>
                <c:pt idx="11628">
                  <c:v>11644246</c:v>
                </c:pt>
                <c:pt idx="11629">
                  <c:v>11645247</c:v>
                </c:pt>
                <c:pt idx="11630">
                  <c:v>11646248</c:v>
                </c:pt>
                <c:pt idx="11631">
                  <c:v>11647249</c:v>
                </c:pt>
                <c:pt idx="11632">
                  <c:v>11648250</c:v>
                </c:pt>
                <c:pt idx="11633">
                  <c:v>11649251</c:v>
                </c:pt>
                <c:pt idx="11634">
                  <c:v>11650252</c:v>
                </c:pt>
                <c:pt idx="11635">
                  <c:v>11651253</c:v>
                </c:pt>
                <c:pt idx="11636">
                  <c:v>11652254</c:v>
                </c:pt>
                <c:pt idx="11637">
                  <c:v>11653255</c:v>
                </c:pt>
                <c:pt idx="11638">
                  <c:v>11654256</c:v>
                </c:pt>
                <c:pt idx="11639">
                  <c:v>11655257</c:v>
                </c:pt>
                <c:pt idx="11640">
                  <c:v>11656258</c:v>
                </c:pt>
                <c:pt idx="11641">
                  <c:v>11657259</c:v>
                </c:pt>
                <c:pt idx="11642">
                  <c:v>11658260</c:v>
                </c:pt>
                <c:pt idx="11643">
                  <c:v>11659261</c:v>
                </c:pt>
                <c:pt idx="11644">
                  <c:v>11660262</c:v>
                </c:pt>
                <c:pt idx="11645">
                  <c:v>11661263</c:v>
                </c:pt>
                <c:pt idx="11646">
                  <c:v>11662264</c:v>
                </c:pt>
                <c:pt idx="11647">
                  <c:v>11663265</c:v>
                </c:pt>
                <c:pt idx="11648">
                  <c:v>11664266</c:v>
                </c:pt>
                <c:pt idx="11649">
                  <c:v>11665267</c:v>
                </c:pt>
                <c:pt idx="11650">
                  <c:v>11666268</c:v>
                </c:pt>
                <c:pt idx="11651">
                  <c:v>11667269</c:v>
                </c:pt>
                <c:pt idx="11652">
                  <c:v>11668270</c:v>
                </c:pt>
                <c:pt idx="11653">
                  <c:v>11669271</c:v>
                </c:pt>
                <c:pt idx="11654">
                  <c:v>11670272</c:v>
                </c:pt>
                <c:pt idx="11655">
                  <c:v>11671273</c:v>
                </c:pt>
                <c:pt idx="11656">
                  <c:v>11672274</c:v>
                </c:pt>
                <c:pt idx="11657">
                  <c:v>11673275</c:v>
                </c:pt>
                <c:pt idx="11658">
                  <c:v>11674276</c:v>
                </c:pt>
                <c:pt idx="11659">
                  <c:v>11675277</c:v>
                </c:pt>
                <c:pt idx="11660">
                  <c:v>11676278</c:v>
                </c:pt>
                <c:pt idx="11661">
                  <c:v>11677279</c:v>
                </c:pt>
                <c:pt idx="11662">
                  <c:v>11678280</c:v>
                </c:pt>
                <c:pt idx="11663">
                  <c:v>11679281</c:v>
                </c:pt>
                <c:pt idx="11664">
                  <c:v>11680282</c:v>
                </c:pt>
                <c:pt idx="11665">
                  <c:v>11681283</c:v>
                </c:pt>
                <c:pt idx="11666">
                  <c:v>11682284</c:v>
                </c:pt>
                <c:pt idx="11667">
                  <c:v>11683285</c:v>
                </c:pt>
                <c:pt idx="11668">
                  <c:v>11684286</c:v>
                </c:pt>
                <c:pt idx="11669">
                  <c:v>11685287</c:v>
                </c:pt>
                <c:pt idx="11670">
                  <c:v>11686288</c:v>
                </c:pt>
                <c:pt idx="11671">
                  <c:v>11687289</c:v>
                </c:pt>
                <c:pt idx="11672">
                  <c:v>11688290</c:v>
                </c:pt>
                <c:pt idx="11673">
                  <c:v>11689291</c:v>
                </c:pt>
                <c:pt idx="11674">
                  <c:v>11690292</c:v>
                </c:pt>
                <c:pt idx="11675">
                  <c:v>11691293</c:v>
                </c:pt>
                <c:pt idx="11676">
                  <c:v>11692294</c:v>
                </c:pt>
                <c:pt idx="11677">
                  <c:v>11693295</c:v>
                </c:pt>
                <c:pt idx="11678">
                  <c:v>11694296</c:v>
                </c:pt>
                <c:pt idx="11679">
                  <c:v>11695297</c:v>
                </c:pt>
                <c:pt idx="11680">
                  <c:v>11696298</c:v>
                </c:pt>
                <c:pt idx="11681">
                  <c:v>11697299</c:v>
                </c:pt>
                <c:pt idx="11682">
                  <c:v>11698300</c:v>
                </c:pt>
                <c:pt idx="11683">
                  <c:v>11699301</c:v>
                </c:pt>
                <c:pt idx="11684">
                  <c:v>11700302</c:v>
                </c:pt>
                <c:pt idx="11685">
                  <c:v>11701303</c:v>
                </c:pt>
                <c:pt idx="11686">
                  <c:v>11702304</c:v>
                </c:pt>
                <c:pt idx="11687">
                  <c:v>11703305</c:v>
                </c:pt>
                <c:pt idx="11688">
                  <c:v>11704306</c:v>
                </c:pt>
                <c:pt idx="11689">
                  <c:v>11705307</c:v>
                </c:pt>
                <c:pt idx="11690">
                  <c:v>11706308</c:v>
                </c:pt>
                <c:pt idx="11691">
                  <c:v>11707309</c:v>
                </c:pt>
                <c:pt idx="11692">
                  <c:v>11708310</c:v>
                </c:pt>
                <c:pt idx="11693">
                  <c:v>11709311</c:v>
                </c:pt>
                <c:pt idx="11694">
                  <c:v>11710312</c:v>
                </c:pt>
                <c:pt idx="11695">
                  <c:v>11711313</c:v>
                </c:pt>
                <c:pt idx="11696">
                  <c:v>11712314</c:v>
                </c:pt>
                <c:pt idx="11697">
                  <c:v>11713315</c:v>
                </c:pt>
                <c:pt idx="11698">
                  <c:v>11714316</c:v>
                </c:pt>
                <c:pt idx="11699">
                  <c:v>11715317</c:v>
                </c:pt>
                <c:pt idx="11700">
                  <c:v>11716318</c:v>
                </c:pt>
                <c:pt idx="11701">
                  <c:v>11717319</c:v>
                </c:pt>
                <c:pt idx="11702">
                  <c:v>11718320</c:v>
                </c:pt>
                <c:pt idx="11703">
                  <c:v>11719321</c:v>
                </c:pt>
                <c:pt idx="11704">
                  <c:v>11720322</c:v>
                </c:pt>
                <c:pt idx="11705">
                  <c:v>11721323</c:v>
                </c:pt>
                <c:pt idx="11706">
                  <c:v>11722324</c:v>
                </c:pt>
                <c:pt idx="11707">
                  <c:v>11723325</c:v>
                </c:pt>
                <c:pt idx="11708">
                  <c:v>11724326</c:v>
                </c:pt>
                <c:pt idx="11709">
                  <c:v>11725327</c:v>
                </c:pt>
                <c:pt idx="11710">
                  <c:v>11726328</c:v>
                </c:pt>
                <c:pt idx="11711">
                  <c:v>11727329</c:v>
                </c:pt>
                <c:pt idx="11712">
                  <c:v>11728330</c:v>
                </c:pt>
                <c:pt idx="11713">
                  <c:v>11729331</c:v>
                </c:pt>
                <c:pt idx="11714">
                  <c:v>11730332</c:v>
                </c:pt>
                <c:pt idx="11715">
                  <c:v>11731333</c:v>
                </c:pt>
                <c:pt idx="11716">
                  <c:v>11732334</c:v>
                </c:pt>
                <c:pt idx="11717">
                  <c:v>11733335</c:v>
                </c:pt>
                <c:pt idx="11718">
                  <c:v>11734336</c:v>
                </c:pt>
                <c:pt idx="11719">
                  <c:v>11735337</c:v>
                </c:pt>
                <c:pt idx="11720">
                  <c:v>11736338</c:v>
                </c:pt>
                <c:pt idx="11721">
                  <c:v>11737339</c:v>
                </c:pt>
                <c:pt idx="11722">
                  <c:v>11738340</c:v>
                </c:pt>
                <c:pt idx="11723">
                  <c:v>11739341</c:v>
                </c:pt>
                <c:pt idx="11724">
                  <c:v>11740342</c:v>
                </c:pt>
                <c:pt idx="11725">
                  <c:v>11741343</c:v>
                </c:pt>
                <c:pt idx="11726">
                  <c:v>11742344</c:v>
                </c:pt>
                <c:pt idx="11727">
                  <c:v>11743345</c:v>
                </c:pt>
                <c:pt idx="11728">
                  <c:v>11744346</c:v>
                </c:pt>
                <c:pt idx="11729">
                  <c:v>11745347</c:v>
                </c:pt>
                <c:pt idx="11730">
                  <c:v>11746348</c:v>
                </c:pt>
                <c:pt idx="11731">
                  <c:v>11747349</c:v>
                </c:pt>
                <c:pt idx="11732">
                  <c:v>11748350</c:v>
                </c:pt>
                <c:pt idx="11733">
                  <c:v>11749351</c:v>
                </c:pt>
                <c:pt idx="11734">
                  <c:v>11750352</c:v>
                </c:pt>
                <c:pt idx="11735">
                  <c:v>11751353</c:v>
                </c:pt>
                <c:pt idx="11736">
                  <c:v>11752354</c:v>
                </c:pt>
                <c:pt idx="11737">
                  <c:v>11753355</c:v>
                </c:pt>
                <c:pt idx="11738">
                  <c:v>11754356</c:v>
                </c:pt>
                <c:pt idx="11739">
                  <c:v>11755357</c:v>
                </c:pt>
                <c:pt idx="11740">
                  <c:v>11756358</c:v>
                </c:pt>
                <c:pt idx="11741">
                  <c:v>11757359</c:v>
                </c:pt>
                <c:pt idx="11742">
                  <c:v>11758360</c:v>
                </c:pt>
                <c:pt idx="11743">
                  <c:v>11759361</c:v>
                </c:pt>
                <c:pt idx="11744">
                  <c:v>11760362</c:v>
                </c:pt>
                <c:pt idx="11745">
                  <c:v>11761363</c:v>
                </c:pt>
                <c:pt idx="11746">
                  <c:v>11762364</c:v>
                </c:pt>
                <c:pt idx="11747">
                  <c:v>11763365</c:v>
                </c:pt>
                <c:pt idx="11748">
                  <c:v>11764366</c:v>
                </c:pt>
                <c:pt idx="11749">
                  <c:v>11765367</c:v>
                </c:pt>
                <c:pt idx="11750">
                  <c:v>11766368</c:v>
                </c:pt>
                <c:pt idx="11751">
                  <c:v>11767369</c:v>
                </c:pt>
                <c:pt idx="11752">
                  <c:v>11768370</c:v>
                </c:pt>
                <c:pt idx="11753">
                  <c:v>11769371</c:v>
                </c:pt>
                <c:pt idx="11754">
                  <c:v>11770372</c:v>
                </c:pt>
                <c:pt idx="11755">
                  <c:v>11771373</c:v>
                </c:pt>
                <c:pt idx="11756">
                  <c:v>11772374</c:v>
                </c:pt>
                <c:pt idx="11757">
                  <c:v>11773375</c:v>
                </c:pt>
                <c:pt idx="11758">
                  <c:v>11774376</c:v>
                </c:pt>
                <c:pt idx="11759">
                  <c:v>11775377</c:v>
                </c:pt>
                <c:pt idx="11760">
                  <c:v>11776378</c:v>
                </c:pt>
                <c:pt idx="11761">
                  <c:v>11777379</c:v>
                </c:pt>
                <c:pt idx="11762">
                  <c:v>11778380</c:v>
                </c:pt>
                <c:pt idx="11763">
                  <c:v>11779381</c:v>
                </c:pt>
                <c:pt idx="11764">
                  <c:v>11780382</c:v>
                </c:pt>
                <c:pt idx="11765">
                  <c:v>11781383</c:v>
                </c:pt>
                <c:pt idx="11766">
                  <c:v>11782384</c:v>
                </c:pt>
                <c:pt idx="11767">
                  <c:v>11783385</c:v>
                </c:pt>
                <c:pt idx="11768">
                  <c:v>11784386</c:v>
                </c:pt>
                <c:pt idx="11769">
                  <c:v>11785387</c:v>
                </c:pt>
                <c:pt idx="11770">
                  <c:v>11786388</c:v>
                </c:pt>
                <c:pt idx="11771">
                  <c:v>11787389</c:v>
                </c:pt>
                <c:pt idx="11772">
                  <c:v>11788390</c:v>
                </c:pt>
                <c:pt idx="11773">
                  <c:v>11789391</c:v>
                </c:pt>
                <c:pt idx="11774">
                  <c:v>11790392</c:v>
                </c:pt>
                <c:pt idx="11775">
                  <c:v>11791393</c:v>
                </c:pt>
                <c:pt idx="11776">
                  <c:v>11792394</c:v>
                </c:pt>
                <c:pt idx="11777">
                  <c:v>11793395</c:v>
                </c:pt>
                <c:pt idx="11778">
                  <c:v>11794396</c:v>
                </c:pt>
                <c:pt idx="11779">
                  <c:v>11795397</c:v>
                </c:pt>
                <c:pt idx="11780">
                  <c:v>11796398</c:v>
                </c:pt>
                <c:pt idx="11781">
                  <c:v>11797399</c:v>
                </c:pt>
                <c:pt idx="11782">
                  <c:v>11798400</c:v>
                </c:pt>
                <c:pt idx="11783">
                  <c:v>11799401</c:v>
                </c:pt>
                <c:pt idx="11784">
                  <c:v>11800402</c:v>
                </c:pt>
                <c:pt idx="11785">
                  <c:v>11801403</c:v>
                </c:pt>
                <c:pt idx="11786">
                  <c:v>11802404</c:v>
                </c:pt>
                <c:pt idx="11787">
                  <c:v>11803405</c:v>
                </c:pt>
                <c:pt idx="11788">
                  <c:v>11804406</c:v>
                </c:pt>
                <c:pt idx="11789">
                  <c:v>11805407</c:v>
                </c:pt>
                <c:pt idx="11790">
                  <c:v>11806408</c:v>
                </c:pt>
                <c:pt idx="11791">
                  <c:v>11807409</c:v>
                </c:pt>
                <c:pt idx="11792">
                  <c:v>11808410</c:v>
                </c:pt>
                <c:pt idx="11793">
                  <c:v>11809411</c:v>
                </c:pt>
                <c:pt idx="11794">
                  <c:v>11810412</c:v>
                </c:pt>
                <c:pt idx="11795">
                  <c:v>11811413</c:v>
                </c:pt>
                <c:pt idx="11796">
                  <c:v>11812414</c:v>
                </c:pt>
                <c:pt idx="11797">
                  <c:v>11813415</c:v>
                </c:pt>
                <c:pt idx="11798">
                  <c:v>11814416</c:v>
                </c:pt>
                <c:pt idx="11799">
                  <c:v>11815417</c:v>
                </c:pt>
                <c:pt idx="11800">
                  <c:v>11816418</c:v>
                </c:pt>
                <c:pt idx="11801">
                  <c:v>11817419</c:v>
                </c:pt>
                <c:pt idx="11802">
                  <c:v>11818420</c:v>
                </c:pt>
                <c:pt idx="11803">
                  <c:v>11819421</c:v>
                </c:pt>
                <c:pt idx="11804">
                  <c:v>11820422</c:v>
                </c:pt>
                <c:pt idx="11805">
                  <c:v>11821423</c:v>
                </c:pt>
                <c:pt idx="11806">
                  <c:v>11822424</c:v>
                </c:pt>
                <c:pt idx="11807">
                  <c:v>11823425</c:v>
                </c:pt>
                <c:pt idx="11808">
                  <c:v>11824426</c:v>
                </c:pt>
                <c:pt idx="11809">
                  <c:v>11825427</c:v>
                </c:pt>
                <c:pt idx="11810">
                  <c:v>11826428</c:v>
                </c:pt>
                <c:pt idx="11811">
                  <c:v>11827429</c:v>
                </c:pt>
                <c:pt idx="11812">
                  <c:v>11828430</c:v>
                </c:pt>
                <c:pt idx="11813">
                  <c:v>11829431</c:v>
                </c:pt>
                <c:pt idx="11814">
                  <c:v>11830432</c:v>
                </c:pt>
                <c:pt idx="11815">
                  <c:v>11831433</c:v>
                </c:pt>
                <c:pt idx="11816">
                  <c:v>11832434</c:v>
                </c:pt>
                <c:pt idx="11817">
                  <c:v>11833435</c:v>
                </c:pt>
                <c:pt idx="11818">
                  <c:v>11834436</c:v>
                </c:pt>
                <c:pt idx="11819">
                  <c:v>11835437</c:v>
                </c:pt>
                <c:pt idx="11820">
                  <c:v>11836438</c:v>
                </c:pt>
                <c:pt idx="11821">
                  <c:v>11837439</c:v>
                </c:pt>
                <c:pt idx="11822">
                  <c:v>11838440</c:v>
                </c:pt>
                <c:pt idx="11823">
                  <c:v>11839441</c:v>
                </c:pt>
                <c:pt idx="11824">
                  <c:v>11840442</c:v>
                </c:pt>
                <c:pt idx="11825">
                  <c:v>11841443</c:v>
                </c:pt>
                <c:pt idx="11826">
                  <c:v>11842444</c:v>
                </c:pt>
                <c:pt idx="11827">
                  <c:v>11843445</c:v>
                </c:pt>
                <c:pt idx="11828">
                  <c:v>11844446</c:v>
                </c:pt>
                <c:pt idx="11829">
                  <c:v>11845447</c:v>
                </c:pt>
                <c:pt idx="11830">
                  <c:v>11846448</c:v>
                </c:pt>
                <c:pt idx="11831">
                  <c:v>11847449</c:v>
                </c:pt>
                <c:pt idx="11832">
                  <c:v>11848450</c:v>
                </c:pt>
                <c:pt idx="11833">
                  <c:v>11849451</c:v>
                </c:pt>
                <c:pt idx="11834">
                  <c:v>11850452</c:v>
                </c:pt>
                <c:pt idx="11835">
                  <c:v>11851453</c:v>
                </c:pt>
                <c:pt idx="11836">
                  <c:v>11852454</c:v>
                </c:pt>
                <c:pt idx="11837">
                  <c:v>11853455</c:v>
                </c:pt>
                <c:pt idx="11838">
                  <c:v>11854456</c:v>
                </c:pt>
                <c:pt idx="11839">
                  <c:v>11855457</c:v>
                </c:pt>
                <c:pt idx="11840">
                  <c:v>11856458</c:v>
                </c:pt>
                <c:pt idx="11841">
                  <c:v>11857459</c:v>
                </c:pt>
                <c:pt idx="11842">
                  <c:v>11858460</c:v>
                </c:pt>
                <c:pt idx="11843">
                  <c:v>11859461</c:v>
                </c:pt>
                <c:pt idx="11844">
                  <c:v>11860462</c:v>
                </c:pt>
                <c:pt idx="11845">
                  <c:v>11861463</c:v>
                </c:pt>
                <c:pt idx="11846">
                  <c:v>11862464</c:v>
                </c:pt>
                <c:pt idx="11847">
                  <c:v>11863465</c:v>
                </c:pt>
                <c:pt idx="11848">
                  <c:v>11864466</c:v>
                </c:pt>
                <c:pt idx="11849">
                  <c:v>11865467</c:v>
                </c:pt>
                <c:pt idx="11850">
                  <c:v>11866468</c:v>
                </c:pt>
                <c:pt idx="11851">
                  <c:v>11867469</c:v>
                </c:pt>
                <c:pt idx="11852">
                  <c:v>11868470</c:v>
                </c:pt>
                <c:pt idx="11853">
                  <c:v>11869471</c:v>
                </c:pt>
                <c:pt idx="11854">
                  <c:v>11870472</c:v>
                </c:pt>
                <c:pt idx="11855">
                  <c:v>11871473</c:v>
                </c:pt>
                <c:pt idx="11856">
                  <c:v>11872474</c:v>
                </c:pt>
                <c:pt idx="11857">
                  <c:v>11873475</c:v>
                </c:pt>
                <c:pt idx="11858">
                  <c:v>11874476</c:v>
                </c:pt>
                <c:pt idx="11859">
                  <c:v>11875477</c:v>
                </c:pt>
                <c:pt idx="11860">
                  <c:v>11876478</c:v>
                </c:pt>
                <c:pt idx="11861">
                  <c:v>11877479</c:v>
                </c:pt>
                <c:pt idx="11862">
                  <c:v>11878480</c:v>
                </c:pt>
                <c:pt idx="11863">
                  <c:v>11879481</c:v>
                </c:pt>
                <c:pt idx="11864">
                  <c:v>11880482</c:v>
                </c:pt>
                <c:pt idx="11865">
                  <c:v>11881483</c:v>
                </c:pt>
                <c:pt idx="11866">
                  <c:v>11882484</c:v>
                </c:pt>
                <c:pt idx="11867">
                  <c:v>11883485</c:v>
                </c:pt>
                <c:pt idx="11868">
                  <c:v>11884486</c:v>
                </c:pt>
                <c:pt idx="11869">
                  <c:v>11885487</c:v>
                </c:pt>
                <c:pt idx="11870">
                  <c:v>11886488</c:v>
                </c:pt>
                <c:pt idx="11871">
                  <c:v>11887489</c:v>
                </c:pt>
                <c:pt idx="11872">
                  <c:v>11888490</c:v>
                </c:pt>
                <c:pt idx="11873">
                  <c:v>11889491</c:v>
                </c:pt>
                <c:pt idx="11874">
                  <c:v>11890492</c:v>
                </c:pt>
                <c:pt idx="11875">
                  <c:v>11891493</c:v>
                </c:pt>
                <c:pt idx="11876">
                  <c:v>11892494</c:v>
                </c:pt>
                <c:pt idx="11877">
                  <c:v>11893495</c:v>
                </c:pt>
                <c:pt idx="11878">
                  <c:v>11894496</c:v>
                </c:pt>
                <c:pt idx="11879">
                  <c:v>11895497</c:v>
                </c:pt>
                <c:pt idx="11880">
                  <c:v>11896498</c:v>
                </c:pt>
                <c:pt idx="11881">
                  <c:v>11897499</c:v>
                </c:pt>
                <c:pt idx="11882">
                  <c:v>11898500</c:v>
                </c:pt>
                <c:pt idx="11883">
                  <c:v>11899501</c:v>
                </c:pt>
                <c:pt idx="11884">
                  <c:v>11900502</c:v>
                </c:pt>
                <c:pt idx="11885">
                  <c:v>11901503</c:v>
                </c:pt>
                <c:pt idx="11886">
                  <c:v>11902504</c:v>
                </c:pt>
                <c:pt idx="11887">
                  <c:v>11903505</c:v>
                </c:pt>
                <c:pt idx="11888">
                  <c:v>11904506</c:v>
                </c:pt>
                <c:pt idx="11889">
                  <c:v>11905507</c:v>
                </c:pt>
                <c:pt idx="11890">
                  <c:v>11906508</c:v>
                </c:pt>
                <c:pt idx="11891">
                  <c:v>11907509</c:v>
                </c:pt>
                <c:pt idx="11892">
                  <c:v>11908510</c:v>
                </c:pt>
                <c:pt idx="11893">
                  <c:v>11909511</c:v>
                </c:pt>
                <c:pt idx="11894">
                  <c:v>11910512</c:v>
                </c:pt>
                <c:pt idx="11895">
                  <c:v>11911513</c:v>
                </c:pt>
                <c:pt idx="11896">
                  <c:v>11912514</c:v>
                </c:pt>
                <c:pt idx="11897">
                  <c:v>11913515</c:v>
                </c:pt>
                <c:pt idx="11898">
                  <c:v>11914516</c:v>
                </c:pt>
                <c:pt idx="11899">
                  <c:v>11915517</c:v>
                </c:pt>
                <c:pt idx="11900">
                  <c:v>11916518</c:v>
                </c:pt>
                <c:pt idx="11901">
                  <c:v>11917519</c:v>
                </c:pt>
                <c:pt idx="11902">
                  <c:v>11918520</c:v>
                </c:pt>
                <c:pt idx="11903">
                  <c:v>11919521</c:v>
                </c:pt>
                <c:pt idx="11904">
                  <c:v>11920522</c:v>
                </c:pt>
                <c:pt idx="11905">
                  <c:v>11921523</c:v>
                </c:pt>
                <c:pt idx="11906">
                  <c:v>11922524</c:v>
                </c:pt>
                <c:pt idx="11907">
                  <c:v>11923525</c:v>
                </c:pt>
                <c:pt idx="11908">
                  <c:v>11924526</c:v>
                </c:pt>
                <c:pt idx="11909">
                  <c:v>11925527</c:v>
                </c:pt>
                <c:pt idx="11910">
                  <c:v>11926528</c:v>
                </c:pt>
                <c:pt idx="11911">
                  <c:v>11927529</c:v>
                </c:pt>
                <c:pt idx="11912">
                  <c:v>11928530</c:v>
                </c:pt>
                <c:pt idx="11913">
                  <c:v>11929531</c:v>
                </c:pt>
                <c:pt idx="11914">
                  <c:v>11930532</c:v>
                </c:pt>
                <c:pt idx="11915">
                  <c:v>11931533</c:v>
                </c:pt>
                <c:pt idx="11916">
                  <c:v>11932534</c:v>
                </c:pt>
                <c:pt idx="11917">
                  <c:v>11933535</c:v>
                </c:pt>
                <c:pt idx="11918">
                  <c:v>11934536</c:v>
                </c:pt>
                <c:pt idx="11919">
                  <c:v>11935537</c:v>
                </c:pt>
                <c:pt idx="11920">
                  <c:v>11936538</c:v>
                </c:pt>
                <c:pt idx="11921">
                  <c:v>11937539</c:v>
                </c:pt>
                <c:pt idx="11922">
                  <c:v>11938540</c:v>
                </c:pt>
                <c:pt idx="11923">
                  <c:v>11939541</c:v>
                </c:pt>
                <c:pt idx="11924">
                  <c:v>11940542</c:v>
                </c:pt>
                <c:pt idx="11925">
                  <c:v>11941543</c:v>
                </c:pt>
                <c:pt idx="11926">
                  <c:v>11942544</c:v>
                </c:pt>
                <c:pt idx="11927">
                  <c:v>11943545</c:v>
                </c:pt>
                <c:pt idx="11928">
                  <c:v>11944546</c:v>
                </c:pt>
                <c:pt idx="11929">
                  <c:v>11945547</c:v>
                </c:pt>
                <c:pt idx="11930">
                  <c:v>11946548</c:v>
                </c:pt>
                <c:pt idx="11931">
                  <c:v>11947549</c:v>
                </c:pt>
                <c:pt idx="11932">
                  <c:v>11948550</c:v>
                </c:pt>
                <c:pt idx="11933">
                  <c:v>11949551</c:v>
                </c:pt>
                <c:pt idx="11934">
                  <c:v>11950552</c:v>
                </c:pt>
                <c:pt idx="11935">
                  <c:v>11951553</c:v>
                </c:pt>
                <c:pt idx="11936">
                  <c:v>11952554</c:v>
                </c:pt>
                <c:pt idx="11937">
                  <c:v>11953555</c:v>
                </c:pt>
                <c:pt idx="11938">
                  <c:v>11954556</c:v>
                </c:pt>
                <c:pt idx="11939">
                  <c:v>11955557</c:v>
                </c:pt>
                <c:pt idx="11940">
                  <c:v>11956558</c:v>
                </c:pt>
                <c:pt idx="11941">
                  <c:v>11957559</c:v>
                </c:pt>
                <c:pt idx="11942">
                  <c:v>11958560</c:v>
                </c:pt>
                <c:pt idx="11943">
                  <c:v>11959561</c:v>
                </c:pt>
                <c:pt idx="11944">
                  <c:v>11960562</c:v>
                </c:pt>
                <c:pt idx="11945">
                  <c:v>11961563</c:v>
                </c:pt>
                <c:pt idx="11946">
                  <c:v>11962564</c:v>
                </c:pt>
                <c:pt idx="11947">
                  <c:v>11963565</c:v>
                </c:pt>
                <c:pt idx="11948">
                  <c:v>11964566</c:v>
                </c:pt>
                <c:pt idx="11949">
                  <c:v>11965567</c:v>
                </c:pt>
                <c:pt idx="11950">
                  <c:v>11966568</c:v>
                </c:pt>
                <c:pt idx="11951">
                  <c:v>11967569</c:v>
                </c:pt>
                <c:pt idx="11952">
                  <c:v>11968570</c:v>
                </c:pt>
                <c:pt idx="11953">
                  <c:v>11969571</c:v>
                </c:pt>
                <c:pt idx="11954">
                  <c:v>11970572</c:v>
                </c:pt>
                <c:pt idx="11955">
                  <c:v>11971573</c:v>
                </c:pt>
                <c:pt idx="11956">
                  <c:v>11972574</c:v>
                </c:pt>
                <c:pt idx="11957">
                  <c:v>11973575</c:v>
                </c:pt>
                <c:pt idx="11958">
                  <c:v>11974576</c:v>
                </c:pt>
                <c:pt idx="11959">
                  <c:v>11975577</c:v>
                </c:pt>
                <c:pt idx="11960">
                  <c:v>11976578</c:v>
                </c:pt>
                <c:pt idx="11961">
                  <c:v>11977579</c:v>
                </c:pt>
                <c:pt idx="11962">
                  <c:v>11978580</c:v>
                </c:pt>
                <c:pt idx="11963">
                  <c:v>11979581</c:v>
                </c:pt>
                <c:pt idx="11964">
                  <c:v>11980582</c:v>
                </c:pt>
                <c:pt idx="11965">
                  <c:v>11981583</c:v>
                </c:pt>
                <c:pt idx="11966">
                  <c:v>11982584</c:v>
                </c:pt>
                <c:pt idx="11967">
                  <c:v>11983585</c:v>
                </c:pt>
                <c:pt idx="11968">
                  <c:v>11984586</c:v>
                </c:pt>
                <c:pt idx="11969">
                  <c:v>11985587</c:v>
                </c:pt>
                <c:pt idx="11970">
                  <c:v>11986588</c:v>
                </c:pt>
                <c:pt idx="11971">
                  <c:v>11987589</c:v>
                </c:pt>
                <c:pt idx="11972">
                  <c:v>11988590</c:v>
                </c:pt>
                <c:pt idx="11973">
                  <c:v>11989591</c:v>
                </c:pt>
                <c:pt idx="11974">
                  <c:v>11990592</c:v>
                </c:pt>
                <c:pt idx="11975">
                  <c:v>11991593</c:v>
                </c:pt>
                <c:pt idx="11976">
                  <c:v>11992594</c:v>
                </c:pt>
                <c:pt idx="11977">
                  <c:v>11993595</c:v>
                </c:pt>
                <c:pt idx="11978">
                  <c:v>11994596</c:v>
                </c:pt>
                <c:pt idx="11979">
                  <c:v>11995597</c:v>
                </c:pt>
                <c:pt idx="11980">
                  <c:v>11996598</c:v>
                </c:pt>
                <c:pt idx="11981">
                  <c:v>11997599</c:v>
                </c:pt>
                <c:pt idx="11982">
                  <c:v>11998600</c:v>
                </c:pt>
                <c:pt idx="11983">
                  <c:v>11999601</c:v>
                </c:pt>
                <c:pt idx="11984">
                  <c:v>12000602</c:v>
                </c:pt>
                <c:pt idx="11985">
                  <c:v>12001603</c:v>
                </c:pt>
                <c:pt idx="11986">
                  <c:v>12002604</c:v>
                </c:pt>
                <c:pt idx="11987">
                  <c:v>12003605</c:v>
                </c:pt>
                <c:pt idx="11988">
                  <c:v>12004606</c:v>
                </c:pt>
                <c:pt idx="11989">
                  <c:v>12005607</c:v>
                </c:pt>
                <c:pt idx="11990">
                  <c:v>12006608</c:v>
                </c:pt>
                <c:pt idx="11991">
                  <c:v>12007609</c:v>
                </c:pt>
                <c:pt idx="11992">
                  <c:v>12008610</c:v>
                </c:pt>
                <c:pt idx="11993">
                  <c:v>12009611</c:v>
                </c:pt>
                <c:pt idx="11994">
                  <c:v>12010612</c:v>
                </c:pt>
                <c:pt idx="11995">
                  <c:v>12011613</c:v>
                </c:pt>
                <c:pt idx="11996">
                  <c:v>12012614</c:v>
                </c:pt>
                <c:pt idx="11997">
                  <c:v>12013615</c:v>
                </c:pt>
                <c:pt idx="11998">
                  <c:v>12014616</c:v>
                </c:pt>
                <c:pt idx="11999">
                  <c:v>12015617</c:v>
                </c:pt>
                <c:pt idx="12000">
                  <c:v>12016618</c:v>
                </c:pt>
                <c:pt idx="12001">
                  <c:v>12017619</c:v>
                </c:pt>
                <c:pt idx="12002">
                  <c:v>12018620</c:v>
                </c:pt>
                <c:pt idx="12003">
                  <c:v>12019621</c:v>
                </c:pt>
                <c:pt idx="12004">
                  <c:v>12020622</c:v>
                </c:pt>
                <c:pt idx="12005">
                  <c:v>12021623</c:v>
                </c:pt>
                <c:pt idx="12006">
                  <c:v>12022624</c:v>
                </c:pt>
                <c:pt idx="12007">
                  <c:v>12023625</c:v>
                </c:pt>
                <c:pt idx="12008">
                  <c:v>12024626</c:v>
                </c:pt>
                <c:pt idx="12009">
                  <c:v>12025627</c:v>
                </c:pt>
                <c:pt idx="12010">
                  <c:v>12026628</c:v>
                </c:pt>
                <c:pt idx="12011">
                  <c:v>12027629</c:v>
                </c:pt>
                <c:pt idx="12012">
                  <c:v>12028630</c:v>
                </c:pt>
                <c:pt idx="12013">
                  <c:v>12029631</c:v>
                </c:pt>
                <c:pt idx="12014">
                  <c:v>12030632</c:v>
                </c:pt>
                <c:pt idx="12015">
                  <c:v>12031633</c:v>
                </c:pt>
                <c:pt idx="12016">
                  <c:v>12032634</c:v>
                </c:pt>
                <c:pt idx="12017">
                  <c:v>12033635</c:v>
                </c:pt>
                <c:pt idx="12018">
                  <c:v>12034636</c:v>
                </c:pt>
                <c:pt idx="12019">
                  <c:v>12035637</c:v>
                </c:pt>
                <c:pt idx="12020">
                  <c:v>12036638</c:v>
                </c:pt>
                <c:pt idx="12021">
                  <c:v>12037639</c:v>
                </c:pt>
                <c:pt idx="12022">
                  <c:v>12038640</c:v>
                </c:pt>
                <c:pt idx="12023">
                  <c:v>12039641</c:v>
                </c:pt>
                <c:pt idx="12024">
                  <c:v>12040642</c:v>
                </c:pt>
                <c:pt idx="12025">
                  <c:v>12041643</c:v>
                </c:pt>
                <c:pt idx="12026">
                  <c:v>12042644</c:v>
                </c:pt>
                <c:pt idx="12027">
                  <c:v>12043645</c:v>
                </c:pt>
                <c:pt idx="12028">
                  <c:v>12044646</c:v>
                </c:pt>
                <c:pt idx="12029">
                  <c:v>12045647</c:v>
                </c:pt>
                <c:pt idx="12030">
                  <c:v>12046648</c:v>
                </c:pt>
                <c:pt idx="12031">
                  <c:v>12047649</c:v>
                </c:pt>
                <c:pt idx="12032">
                  <c:v>12048650</c:v>
                </c:pt>
                <c:pt idx="12033">
                  <c:v>12049651</c:v>
                </c:pt>
                <c:pt idx="12034">
                  <c:v>12050652</c:v>
                </c:pt>
                <c:pt idx="12035">
                  <c:v>12051653</c:v>
                </c:pt>
                <c:pt idx="12036">
                  <c:v>12052654</c:v>
                </c:pt>
                <c:pt idx="12037">
                  <c:v>12053655</c:v>
                </c:pt>
                <c:pt idx="12038">
                  <c:v>12054656</c:v>
                </c:pt>
                <c:pt idx="12039">
                  <c:v>12055657</c:v>
                </c:pt>
                <c:pt idx="12040">
                  <c:v>12056658</c:v>
                </c:pt>
                <c:pt idx="12041">
                  <c:v>12057659</c:v>
                </c:pt>
                <c:pt idx="12042">
                  <c:v>12058660</c:v>
                </c:pt>
                <c:pt idx="12043">
                  <c:v>12059661</c:v>
                </c:pt>
                <c:pt idx="12044">
                  <c:v>12060662</c:v>
                </c:pt>
                <c:pt idx="12045">
                  <c:v>12061663</c:v>
                </c:pt>
                <c:pt idx="12046">
                  <c:v>12062664</c:v>
                </c:pt>
                <c:pt idx="12047">
                  <c:v>12063665</c:v>
                </c:pt>
                <c:pt idx="12048">
                  <c:v>12064666</c:v>
                </c:pt>
                <c:pt idx="12049">
                  <c:v>12065667</c:v>
                </c:pt>
                <c:pt idx="12050">
                  <c:v>12066668</c:v>
                </c:pt>
                <c:pt idx="12051">
                  <c:v>12067669</c:v>
                </c:pt>
                <c:pt idx="12052">
                  <c:v>12068670</c:v>
                </c:pt>
                <c:pt idx="12053">
                  <c:v>12069671</c:v>
                </c:pt>
                <c:pt idx="12054">
                  <c:v>12070672</c:v>
                </c:pt>
                <c:pt idx="12055">
                  <c:v>12071673</c:v>
                </c:pt>
                <c:pt idx="12056">
                  <c:v>12072674</c:v>
                </c:pt>
                <c:pt idx="12057">
                  <c:v>12073675</c:v>
                </c:pt>
                <c:pt idx="12058">
                  <c:v>12074676</c:v>
                </c:pt>
                <c:pt idx="12059">
                  <c:v>12075677</c:v>
                </c:pt>
                <c:pt idx="12060">
                  <c:v>12076678</c:v>
                </c:pt>
                <c:pt idx="12061">
                  <c:v>12077679</c:v>
                </c:pt>
                <c:pt idx="12062">
                  <c:v>12078680</c:v>
                </c:pt>
                <c:pt idx="12063">
                  <c:v>12079681</c:v>
                </c:pt>
                <c:pt idx="12064">
                  <c:v>12080682</c:v>
                </c:pt>
                <c:pt idx="12065">
                  <c:v>12081683</c:v>
                </c:pt>
                <c:pt idx="12066">
                  <c:v>12082684</c:v>
                </c:pt>
                <c:pt idx="12067">
                  <c:v>12083685</c:v>
                </c:pt>
                <c:pt idx="12068">
                  <c:v>12084686</c:v>
                </c:pt>
                <c:pt idx="12069">
                  <c:v>12085687</c:v>
                </c:pt>
                <c:pt idx="12070">
                  <c:v>12086688</c:v>
                </c:pt>
                <c:pt idx="12071">
                  <c:v>12087689</c:v>
                </c:pt>
                <c:pt idx="12072">
                  <c:v>12088690</c:v>
                </c:pt>
                <c:pt idx="12073">
                  <c:v>12089691</c:v>
                </c:pt>
                <c:pt idx="12074">
                  <c:v>12090692</c:v>
                </c:pt>
                <c:pt idx="12075">
                  <c:v>12091693</c:v>
                </c:pt>
                <c:pt idx="12076">
                  <c:v>12092694</c:v>
                </c:pt>
                <c:pt idx="12077">
                  <c:v>12093695</c:v>
                </c:pt>
                <c:pt idx="12078">
                  <c:v>12094696</c:v>
                </c:pt>
                <c:pt idx="12079">
                  <c:v>12095697</c:v>
                </c:pt>
                <c:pt idx="12080">
                  <c:v>12096698</c:v>
                </c:pt>
                <c:pt idx="12081">
                  <c:v>12097699</c:v>
                </c:pt>
                <c:pt idx="12082">
                  <c:v>12098700</c:v>
                </c:pt>
                <c:pt idx="12083">
                  <c:v>12099701</c:v>
                </c:pt>
                <c:pt idx="12084">
                  <c:v>12100702</c:v>
                </c:pt>
                <c:pt idx="12085">
                  <c:v>12101703</c:v>
                </c:pt>
                <c:pt idx="12086">
                  <c:v>12102704</c:v>
                </c:pt>
                <c:pt idx="12087">
                  <c:v>12103705</c:v>
                </c:pt>
                <c:pt idx="12088">
                  <c:v>12104706</c:v>
                </c:pt>
                <c:pt idx="12089">
                  <c:v>12105707</c:v>
                </c:pt>
                <c:pt idx="12090">
                  <c:v>12106708</c:v>
                </c:pt>
                <c:pt idx="12091">
                  <c:v>12107709</c:v>
                </c:pt>
                <c:pt idx="12092">
                  <c:v>12108710</c:v>
                </c:pt>
                <c:pt idx="12093">
                  <c:v>12109711</c:v>
                </c:pt>
                <c:pt idx="12094">
                  <c:v>12110712</c:v>
                </c:pt>
                <c:pt idx="12095">
                  <c:v>12111713</c:v>
                </c:pt>
                <c:pt idx="12096">
                  <c:v>12112714</c:v>
                </c:pt>
                <c:pt idx="12097">
                  <c:v>12113715</c:v>
                </c:pt>
                <c:pt idx="12098">
                  <c:v>12114716</c:v>
                </c:pt>
                <c:pt idx="12099">
                  <c:v>12115717</c:v>
                </c:pt>
                <c:pt idx="12100">
                  <c:v>12116718</c:v>
                </c:pt>
                <c:pt idx="12101">
                  <c:v>12117719</c:v>
                </c:pt>
                <c:pt idx="12102">
                  <c:v>12118720</c:v>
                </c:pt>
                <c:pt idx="12103">
                  <c:v>12119721</c:v>
                </c:pt>
                <c:pt idx="12104">
                  <c:v>12120722</c:v>
                </c:pt>
                <c:pt idx="12105">
                  <c:v>12121723</c:v>
                </c:pt>
                <c:pt idx="12106">
                  <c:v>12122724</c:v>
                </c:pt>
                <c:pt idx="12107">
                  <c:v>12123725</c:v>
                </c:pt>
                <c:pt idx="12108">
                  <c:v>12124726</c:v>
                </c:pt>
                <c:pt idx="12109">
                  <c:v>12125727</c:v>
                </c:pt>
                <c:pt idx="12110">
                  <c:v>12126728</c:v>
                </c:pt>
                <c:pt idx="12111">
                  <c:v>12127729</c:v>
                </c:pt>
                <c:pt idx="12112">
                  <c:v>12128730</c:v>
                </c:pt>
                <c:pt idx="12113">
                  <c:v>12129731</c:v>
                </c:pt>
                <c:pt idx="12114">
                  <c:v>12130732</c:v>
                </c:pt>
                <c:pt idx="12115">
                  <c:v>12131733</c:v>
                </c:pt>
                <c:pt idx="12116">
                  <c:v>12132734</c:v>
                </c:pt>
                <c:pt idx="12117">
                  <c:v>12133735</c:v>
                </c:pt>
                <c:pt idx="12118">
                  <c:v>12134736</c:v>
                </c:pt>
                <c:pt idx="12119">
                  <c:v>12135737</c:v>
                </c:pt>
                <c:pt idx="12120">
                  <c:v>12136738</c:v>
                </c:pt>
                <c:pt idx="12121">
                  <c:v>12137739</c:v>
                </c:pt>
                <c:pt idx="12122">
                  <c:v>12138740</c:v>
                </c:pt>
                <c:pt idx="12123">
                  <c:v>12139741</c:v>
                </c:pt>
                <c:pt idx="12124">
                  <c:v>12140742</c:v>
                </c:pt>
                <c:pt idx="12125">
                  <c:v>12141743</c:v>
                </c:pt>
                <c:pt idx="12126">
                  <c:v>12142744</c:v>
                </c:pt>
                <c:pt idx="12127">
                  <c:v>12143745</c:v>
                </c:pt>
                <c:pt idx="12128">
                  <c:v>12144746</c:v>
                </c:pt>
                <c:pt idx="12129">
                  <c:v>12145747</c:v>
                </c:pt>
                <c:pt idx="12130">
                  <c:v>12146748</c:v>
                </c:pt>
                <c:pt idx="12131">
                  <c:v>12147749</c:v>
                </c:pt>
                <c:pt idx="12132">
                  <c:v>12148750</c:v>
                </c:pt>
                <c:pt idx="12133">
                  <c:v>12149751</c:v>
                </c:pt>
                <c:pt idx="12134">
                  <c:v>12150752</c:v>
                </c:pt>
                <c:pt idx="12135">
                  <c:v>12151753</c:v>
                </c:pt>
                <c:pt idx="12136">
                  <c:v>12152754</c:v>
                </c:pt>
                <c:pt idx="12137">
                  <c:v>12153755</c:v>
                </c:pt>
                <c:pt idx="12138">
                  <c:v>12154756</c:v>
                </c:pt>
                <c:pt idx="12139">
                  <c:v>12155757</c:v>
                </c:pt>
                <c:pt idx="12140">
                  <c:v>12156758</c:v>
                </c:pt>
                <c:pt idx="12141">
                  <c:v>12157759</c:v>
                </c:pt>
                <c:pt idx="12142">
                  <c:v>12158760</c:v>
                </c:pt>
                <c:pt idx="12143">
                  <c:v>12159761</c:v>
                </c:pt>
                <c:pt idx="12144">
                  <c:v>12160762</c:v>
                </c:pt>
                <c:pt idx="12145">
                  <c:v>12161763</c:v>
                </c:pt>
                <c:pt idx="12146">
                  <c:v>12162764</c:v>
                </c:pt>
                <c:pt idx="12147">
                  <c:v>12163765</c:v>
                </c:pt>
                <c:pt idx="12148">
                  <c:v>12164766</c:v>
                </c:pt>
                <c:pt idx="12149">
                  <c:v>12165767</c:v>
                </c:pt>
                <c:pt idx="12150">
                  <c:v>12166768</c:v>
                </c:pt>
                <c:pt idx="12151">
                  <c:v>12167769</c:v>
                </c:pt>
                <c:pt idx="12152">
                  <c:v>12168770</c:v>
                </c:pt>
                <c:pt idx="12153">
                  <c:v>12169771</c:v>
                </c:pt>
                <c:pt idx="12154">
                  <c:v>12170772</c:v>
                </c:pt>
                <c:pt idx="12155">
                  <c:v>12171773</c:v>
                </c:pt>
                <c:pt idx="12156">
                  <c:v>12172774</c:v>
                </c:pt>
                <c:pt idx="12157">
                  <c:v>12173775</c:v>
                </c:pt>
                <c:pt idx="12158">
                  <c:v>12174776</c:v>
                </c:pt>
                <c:pt idx="12159">
                  <c:v>12175777</c:v>
                </c:pt>
                <c:pt idx="12160">
                  <c:v>12176778</c:v>
                </c:pt>
                <c:pt idx="12161">
                  <c:v>12177779</c:v>
                </c:pt>
                <c:pt idx="12162">
                  <c:v>12178780</c:v>
                </c:pt>
                <c:pt idx="12163">
                  <c:v>12179781</c:v>
                </c:pt>
                <c:pt idx="12164">
                  <c:v>12180782</c:v>
                </c:pt>
                <c:pt idx="12165">
                  <c:v>12181783</c:v>
                </c:pt>
                <c:pt idx="12166">
                  <c:v>12182784</c:v>
                </c:pt>
                <c:pt idx="12167">
                  <c:v>12183785</c:v>
                </c:pt>
                <c:pt idx="12168">
                  <c:v>12184786</c:v>
                </c:pt>
                <c:pt idx="12169">
                  <c:v>12185787</c:v>
                </c:pt>
                <c:pt idx="12170">
                  <c:v>12186788</c:v>
                </c:pt>
                <c:pt idx="12171">
                  <c:v>12187789</c:v>
                </c:pt>
                <c:pt idx="12172">
                  <c:v>12188790</c:v>
                </c:pt>
                <c:pt idx="12173">
                  <c:v>12189791</c:v>
                </c:pt>
                <c:pt idx="12174">
                  <c:v>12190792</c:v>
                </c:pt>
                <c:pt idx="12175">
                  <c:v>12191793</c:v>
                </c:pt>
                <c:pt idx="12176">
                  <c:v>12192794</c:v>
                </c:pt>
                <c:pt idx="12177">
                  <c:v>12193795</c:v>
                </c:pt>
                <c:pt idx="12178">
                  <c:v>12194796</c:v>
                </c:pt>
                <c:pt idx="12179">
                  <c:v>12195797</c:v>
                </c:pt>
                <c:pt idx="12180">
                  <c:v>12196798</c:v>
                </c:pt>
                <c:pt idx="12181">
                  <c:v>12197799</c:v>
                </c:pt>
                <c:pt idx="12182">
                  <c:v>12198800</c:v>
                </c:pt>
                <c:pt idx="12183">
                  <c:v>12199801</c:v>
                </c:pt>
                <c:pt idx="12184">
                  <c:v>12200802</c:v>
                </c:pt>
                <c:pt idx="12185">
                  <c:v>12201803</c:v>
                </c:pt>
                <c:pt idx="12186">
                  <c:v>12202804</c:v>
                </c:pt>
                <c:pt idx="12187">
                  <c:v>12203805</c:v>
                </c:pt>
                <c:pt idx="12188">
                  <c:v>12204806</c:v>
                </c:pt>
                <c:pt idx="12189">
                  <c:v>12205807</c:v>
                </c:pt>
                <c:pt idx="12190">
                  <c:v>12206808</c:v>
                </c:pt>
                <c:pt idx="12191">
                  <c:v>12207809</c:v>
                </c:pt>
                <c:pt idx="12192">
                  <c:v>12208810</c:v>
                </c:pt>
                <c:pt idx="12193">
                  <c:v>12209811</c:v>
                </c:pt>
                <c:pt idx="12194">
                  <c:v>12210812</c:v>
                </c:pt>
                <c:pt idx="12195">
                  <c:v>12211813</c:v>
                </c:pt>
                <c:pt idx="12196">
                  <c:v>12212814</c:v>
                </c:pt>
                <c:pt idx="12197">
                  <c:v>12213815</c:v>
                </c:pt>
                <c:pt idx="12198">
                  <c:v>12214816</c:v>
                </c:pt>
                <c:pt idx="12199">
                  <c:v>12215817</c:v>
                </c:pt>
                <c:pt idx="12200">
                  <c:v>12216818</c:v>
                </c:pt>
                <c:pt idx="12201">
                  <c:v>12217819</c:v>
                </c:pt>
                <c:pt idx="12202">
                  <c:v>12218820</c:v>
                </c:pt>
                <c:pt idx="12203">
                  <c:v>12219821</c:v>
                </c:pt>
                <c:pt idx="12204">
                  <c:v>12220822</c:v>
                </c:pt>
                <c:pt idx="12205">
                  <c:v>12221823</c:v>
                </c:pt>
                <c:pt idx="12206">
                  <c:v>12222824</c:v>
                </c:pt>
                <c:pt idx="12207">
                  <c:v>12223825</c:v>
                </c:pt>
                <c:pt idx="12208">
                  <c:v>12224826</c:v>
                </c:pt>
                <c:pt idx="12209">
                  <c:v>12225827</c:v>
                </c:pt>
                <c:pt idx="12210">
                  <c:v>12226828</c:v>
                </c:pt>
                <c:pt idx="12211">
                  <c:v>12227829</c:v>
                </c:pt>
                <c:pt idx="12212">
                  <c:v>12228830</c:v>
                </c:pt>
                <c:pt idx="12213">
                  <c:v>12229831</c:v>
                </c:pt>
                <c:pt idx="12214">
                  <c:v>12230832</c:v>
                </c:pt>
                <c:pt idx="12215">
                  <c:v>12231833</c:v>
                </c:pt>
                <c:pt idx="12216">
                  <c:v>12232834</c:v>
                </c:pt>
                <c:pt idx="12217">
                  <c:v>12233835</c:v>
                </c:pt>
                <c:pt idx="12218">
                  <c:v>12234836</c:v>
                </c:pt>
                <c:pt idx="12219">
                  <c:v>12235837</c:v>
                </c:pt>
                <c:pt idx="12220">
                  <c:v>12236838</c:v>
                </c:pt>
                <c:pt idx="12221">
                  <c:v>12237839</c:v>
                </c:pt>
                <c:pt idx="12222">
                  <c:v>12238840</c:v>
                </c:pt>
                <c:pt idx="12223">
                  <c:v>12239841</c:v>
                </c:pt>
                <c:pt idx="12224">
                  <c:v>12240842</c:v>
                </c:pt>
                <c:pt idx="12225">
                  <c:v>12241843</c:v>
                </c:pt>
                <c:pt idx="12226">
                  <c:v>12242844</c:v>
                </c:pt>
                <c:pt idx="12227">
                  <c:v>12243845</c:v>
                </c:pt>
                <c:pt idx="12228">
                  <c:v>12244846</c:v>
                </c:pt>
                <c:pt idx="12229">
                  <c:v>12245847</c:v>
                </c:pt>
                <c:pt idx="12230">
                  <c:v>12246848</c:v>
                </c:pt>
                <c:pt idx="12231">
                  <c:v>12247849</c:v>
                </c:pt>
                <c:pt idx="12232">
                  <c:v>12248850</c:v>
                </c:pt>
                <c:pt idx="12233">
                  <c:v>12249851</c:v>
                </c:pt>
                <c:pt idx="12234">
                  <c:v>12250852</c:v>
                </c:pt>
                <c:pt idx="12235">
                  <c:v>12251853</c:v>
                </c:pt>
                <c:pt idx="12236">
                  <c:v>12252854</c:v>
                </c:pt>
                <c:pt idx="12237">
                  <c:v>12253855</c:v>
                </c:pt>
                <c:pt idx="12238">
                  <c:v>12254856</c:v>
                </c:pt>
                <c:pt idx="12239">
                  <c:v>12255857</c:v>
                </c:pt>
                <c:pt idx="12240">
                  <c:v>12256858</c:v>
                </c:pt>
                <c:pt idx="12241">
                  <c:v>12257859</c:v>
                </c:pt>
                <c:pt idx="12242">
                  <c:v>12258860</c:v>
                </c:pt>
                <c:pt idx="12243">
                  <c:v>12259861</c:v>
                </c:pt>
                <c:pt idx="12244">
                  <c:v>12260862</c:v>
                </c:pt>
                <c:pt idx="12245">
                  <c:v>12261863</c:v>
                </c:pt>
                <c:pt idx="12246">
                  <c:v>12262864</c:v>
                </c:pt>
                <c:pt idx="12247">
                  <c:v>12263865</c:v>
                </c:pt>
                <c:pt idx="12248">
                  <c:v>12264866</c:v>
                </c:pt>
                <c:pt idx="12249">
                  <c:v>12265867</c:v>
                </c:pt>
                <c:pt idx="12250">
                  <c:v>12266868</c:v>
                </c:pt>
                <c:pt idx="12251">
                  <c:v>12267869</c:v>
                </c:pt>
                <c:pt idx="12252">
                  <c:v>12268870</c:v>
                </c:pt>
                <c:pt idx="12253">
                  <c:v>12269871</c:v>
                </c:pt>
                <c:pt idx="12254">
                  <c:v>12270872</c:v>
                </c:pt>
                <c:pt idx="12255">
                  <c:v>12271873</c:v>
                </c:pt>
                <c:pt idx="12256">
                  <c:v>12272874</c:v>
                </c:pt>
                <c:pt idx="12257">
                  <c:v>12273875</c:v>
                </c:pt>
                <c:pt idx="12258">
                  <c:v>12274876</c:v>
                </c:pt>
                <c:pt idx="12259">
                  <c:v>12275877</c:v>
                </c:pt>
                <c:pt idx="12260">
                  <c:v>12276878</c:v>
                </c:pt>
                <c:pt idx="12261">
                  <c:v>12277879</c:v>
                </c:pt>
                <c:pt idx="12262">
                  <c:v>12278880</c:v>
                </c:pt>
                <c:pt idx="12263">
                  <c:v>12279881</c:v>
                </c:pt>
                <c:pt idx="12264">
                  <c:v>12280882</c:v>
                </c:pt>
                <c:pt idx="12265">
                  <c:v>12281883</c:v>
                </c:pt>
                <c:pt idx="12266">
                  <c:v>12282884</c:v>
                </c:pt>
                <c:pt idx="12267">
                  <c:v>12283885</c:v>
                </c:pt>
                <c:pt idx="12268">
                  <c:v>12284886</c:v>
                </c:pt>
                <c:pt idx="12269">
                  <c:v>12285887</c:v>
                </c:pt>
                <c:pt idx="12270">
                  <c:v>12286888</c:v>
                </c:pt>
                <c:pt idx="12271">
                  <c:v>12287889</c:v>
                </c:pt>
                <c:pt idx="12272">
                  <c:v>12288890</c:v>
                </c:pt>
                <c:pt idx="12273">
                  <c:v>12289891</c:v>
                </c:pt>
                <c:pt idx="12274">
                  <c:v>12290892</c:v>
                </c:pt>
                <c:pt idx="12275">
                  <c:v>12291893</c:v>
                </c:pt>
                <c:pt idx="12276">
                  <c:v>12292894</c:v>
                </c:pt>
                <c:pt idx="12277">
                  <c:v>12293895</c:v>
                </c:pt>
                <c:pt idx="12278">
                  <c:v>12294896</c:v>
                </c:pt>
                <c:pt idx="12279">
                  <c:v>12295897</c:v>
                </c:pt>
                <c:pt idx="12280">
                  <c:v>12296898</c:v>
                </c:pt>
                <c:pt idx="12281">
                  <c:v>12297899</c:v>
                </c:pt>
                <c:pt idx="12282">
                  <c:v>12298900</c:v>
                </c:pt>
                <c:pt idx="12283">
                  <c:v>12299901</c:v>
                </c:pt>
                <c:pt idx="12284">
                  <c:v>12300902</c:v>
                </c:pt>
                <c:pt idx="12285">
                  <c:v>12301903</c:v>
                </c:pt>
                <c:pt idx="12286">
                  <c:v>12302904</c:v>
                </c:pt>
                <c:pt idx="12287">
                  <c:v>12303905</c:v>
                </c:pt>
                <c:pt idx="12288">
                  <c:v>12304906</c:v>
                </c:pt>
                <c:pt idx="12289">
                  <c:v>12305907</c:v>
                </c:pt>
                <c:pt idx="12290">
                  <c:v>12306908</c:v>
                </c:pt>
                <c:pt idx="12291">
                  <c:v>12307909</c:v>
                </c:pt>
                <c:pt idx="12292">
                  <c:v>12308910</c:v>
                </c:pt>
                <c:pt idx="12293">
                  <c:v>12309911</c:v>
                </c:pt>
                <c:pt idx="12294">
                  <c:v>12310912</c:v>
                </c:pt>
                <c:pt idx="12295">
                  <c:v>12311913</c:v>
                </c:pt>
                <c:pt idx="12296">
                  <c:v>12312914</c:v>
                </c:pt>
                <c:pt idx="12297">
                  <c:v>12313915</c:v>
                </c:pt>
                <c:pt idx="12298">
                  <c:v>12314916</c:v>
                </c:pt>
                <c:pt idx="12299">
                  <c:v>12315917</c:v>
                </c:pt>
                <c:pt idx="12300">
                  <c:v>12316918</c:v>
                </c:pt>
                <c:pt idx="12301">
                  <c:v>12317919</c:v>
                </c:pt>
                <c:pt idx="12302">
                  <c:v>12318920</c:v>
                </c:pt>
                <c:pt idx="12303">
                  <c:v>12319921</c:v>
                </c:pt>
                <c:pt idx="12304">
                  <c:v>12320922</c:v>
                </c:pt>
                <c:pt idx="12305">
                  <c:v>12321923</c:v>
                </c:pt>
                <c:pt idx="12306">
                  <c:v>12322924</c:v>
                </c:pt>
                <c:pt idx="12307">
                  <c:v>12323925</c:v>
                </c:pt>
                <c:pt idx="12308">
                  <c:v>12324926</c:v>
                </c:pt>
                <c:pt idx="12309">
                  <c:v>12325927</c:v>
                </c:pt>
                <c:pt idx="12310">
                  <c:v>12326928</c:v>
                </c:pt>
                <c:pt idx="12311">
                  <c:v>12327929</c:v>
                </c:pt>
                <c:pt idx="12312">
                  <c:v>12328930</c:v>
                </c:pt>
                <c:pt idx="12313">
                  <c:v>12329931</c:v>
                </c:pt>
                <c:pt idx="12314">
                  <c:v>12330932</c:v>
                </c:pt>
                <c:pt idx="12315">
                  <c:v>12331933</c:v>
                </c:pt>
                <c:pt idx="12316">
                  <c:v>12332934</c:v>
                </c:pt>
                <c:pt idx="12317">
                  <c:v>12333935</c:v>
                </c:pt>
                <c:pt idx="12318">
                  <c:v>12334936</c:v>
                </c:pt>
                <c:pt idx="12319">
                  <c:v>12335937</c:v>
                </c:pt>
                <c:pt idx="12320">
                  <c:v>12336938</c:v>
                </c:pt>
                <c:pt idx="12321">
                  <c:v>12337939</c:v>
                </c:pt>
                <c:pt idx="12322">
                  <c:v>12338940</c:v>
                </c:pt>
                <c:pt idx="12323">
                  <c:v>12339941</c:v>
                </c:pt>
                <c:pt idx="12324">
                  <c:v>12340942</c:v>
                </c:pt>
                <c:pt idx="12325">
                  <c:v>12341943</c:v>
                </c:pt>
                <c:pt idx="12326">
                  <c:v>12342944</c:v>
                </c:pt>
                <c:pt idx="12327">
                  <c:v>12343945</c:v>
                </c:pt>
                <c:pt idx="12328">
                  <c:v>12344946</c:v>
                </c:pt>
                <c:pt idx="12329">
                  <c:v>12345947</c:v>
                </c:pt>
                <c:pt idx="12330">
                  <c:v>12346948</c:v>
                </c:pt>
                <c:pt idx="12331">
                  <c:v>12347949</c:v>
                </c:pt>
                <c:pt idx="12332">
                  <c:v>12348950</c:v>
                </c:pt>
                <c:pt idx="12333">
                  <c:v>12349951</c:v>
                </c:pt>
                <c:pt idx="12334">
                  <c:v>12350952</c:v>
                </c:pt>
                <c:pt idx="12335">
                  <c:v>12351953</c:v>
                </c:pt>
                <c:pt idx="12336">
                  <c:v>12352954</c:v>
                </c:pt>
                <c:pt idx="12337">
                  <c:v>12353955</c:v>
                </c:pt>
                <c:pt idx="12338">
                  <c:v>12354956</c:v>
                </c:pt>
                <c:pt idx="12339">
                  <c:v>12355957</c:v>
                </c:pt>
                <c:pt idx="12340">
                  <c:v>12356958</c:v>
                </c:pt>
                <c:pt idx="12341">
                  <c:v>12357959</c:v>
                </c:pt>
                <c:pt idx="12342">
                  <c:v>12358960</c:v>
                </c:pt>
                <c:pt idx="12343">
                  <c:v>12359961</c:v>
                </c:pt>
                <c:pt idx="12344">
                  <c:v>12360962</c:v>
                </c:pt>
                <c:pt idx="12345">
                  <c:v>12361963</c:v>
                </c:pt>
                <c:pt idx="12346">
                  <c:v>12362964</c:v>
                </c:pt>
                <c:pt idx="12347">
                  <c:v>12363965</c:v>
                </c:pt>
                <c:pt idx="12348">
                  <c:v>12364966</c:v>
                </c:pt>
                <c:pt idx="12349">
                  <c:v>12365967</c:v>
                </c:pt>
                <c:pt idx="12350">
                  <c:v>12366968</c:v>
                </c:pt>
                <c:pt idx="12351">
                  <c:v>12367969</c:v>
                </c:pt>
                <c:pt idx="12352">
                  <c:v>12368970</c:v>
                </c:pt>
                <c:pt idx="12353">
                  <c:v>12369971</c:v>
                </c:pt>
                <c:pt idx="12354">
                  <c:v>12370972</c:v>
                </c:pt>
                <c:pt idx="12355">
                  <c:v>12371973</c:v>
                </c:pt>
                <c:pt idx="12356">
                  <c:v>12372974</c:v>
                </c:pt>
                <c:pt idx="12357">
                  <c:v>12373975</c:v>
                </c:pt>
                <c:pt idx="12358">
                  <c:v>12374976</c:v>
                </c:pt>
                <c:pt idx="12359">
                  <c:v>12375977</c:v>
                </c:pt>
                <c:pt idx="12360">
                  <c:v>12376978</c:v>
                </c:pt>
                <c:pt idx="12361">
                  <c:v>12377979</c:v>
                </c:pt>
                <c:pt idx="12362">
                  <c:v>12378980</c:v>
                </c:pt>
                <c:pt idx="12363">
                  <c:v>12379981</c:v>
                </c:pt>
                <c:pt idx="12364">
                  <c:v>12380982</c:v>
                </c:pt>
                <c:pt idx="12365">
                  <c:v>12381983</c:v>
                </c:pt>
                <c:pt idx="12366">
                  <c:v>12382984</c:v>
                </c:pt>
                <c:pt idx="12367">
                  <c:v>12383985</c:v>
                </c:pt>
                <c:pt idx="12368">
                  <c:v>12384986</c:v>
                </c:pt>
                <c:pt idx="12369">
                  <c:v>12385987</c:v>
                </c:pt>
                <c:pt idx="12370">
                  <c:v>12386988</c:v>
                </c:pt>
                <c:pt idx="12371">
                  <c:v>12387989</c:v>
                </c:pt>
                <c:pt idx="12372">
                  <c:v>12388990</c:v>
                </c:pt>
                <c:pt idx="12373">
                  <c:v>12389991</c:v>
                </c:pt>
                <c:pt idx="12374">
                  <c:v>12390992</c:v>
                </c:pt>
                <c:pt idx="12375">
                  <c:v>12391993</c:v>
                </c:pt>
                <c:pt idx="12376">
                  <c:v>12392994</c:v>
                </c:pt>
                <c:pt idx="12377">
                  <c:v>12393995</c:v>
                </c:pt>
                <c:pt idx="12378">
                  <c:v>12394996</c:v>
                </c:pt>
                <c:pt idx="12379">
                  <c:v>12395997</c:v>
                </c:pt>
                <c:pt idx="12380">
                  <c:v>12396998</c:v>
                </c:pt>
                <c:pt idx="12381">
                  <c:v>12397999</c:v>
                </c:pt>
                <c:pt idx="12382">
                  <c:v>12399000</c:v>
                </c:pt>
                <c:pt idx="12383">
                  <c:v>12400001</c:v>
                </c:pt>
                <c:pt idx="12384">
                  <c:v>12401002</c:v>
                </c:pt>
                <c:pt idx="12385">
                  <c:v>12402003</c:v>
                </c:pt>
                <c:pt idx="12386">
                  <c:v>12403004</c:v>
                </c:pt>
                <c:pt idx="12387">
                  <c:v>12404005</c:v>
                </c:pt>
                <c:pt idx="12388">
                  <c:v>12405006</c:v>
                </c:pt>
                <c:pt idx="12389">
                  <c:v>12406007</c:v>
                </c:pt>
                <c:pt idx="12390">
                  <c:v>12407008</c:v>
                </c:pt>
                <c:pt idx="12391">
                  <c:v>12408009</c:v>
                </c:pt>
                <c:pt idx="12392">
                  <c:v>12409010</c:v>
                </c:pt>
                <c:pt idx="12393">
                  <c:v>12410011</c:v>
                </c:pt>
                <c:pt idx="12394">
                  <c:v>12411012</c:v>
                </c:pt>
                <c:pt idx="12395">
                  <c:v>12412013</c:v>
                </c:pt>
                <c:pt idx="12396">
                  <c:v>12413014</c:v>
                </c:pt>
                <c:pt idx="12397">
                  <c:v>12414015</c:v>
                </c:pt>
                <c:pt idx="12398">
                  <c:v>12415016</c:v>
                </c:pt>
                <c:pt idx="12399">
                  <c:v>12416017</c:v>
                </c:pt>
                <c:pt idx="12400">
                  <c:v>12417018</c:v>
                </c:pt>
                <c:pt idx="12401">
                  <c:v>12418019</c:v>
                </c:pt>
                <c:pt idx="12402">
                  <c:v>12419020</c:v>
                </c:pt>
                <c:pt idx="12403">
                  <c:v>12420021</c:v>
                </c:pt>
                <c:pt idx="12404">
                  <c:v>12421022</c:v>
                </c:pt>
                <c:pt idx="12405">
                  <c:v>12422023</c:v>
                </c:pt>
                <c:pt idx="12406">
                  <c:v>12423024</c:v>
                </c:pt>
                <c:pt idx="12407">
                  <c:v>12424025</c:v>
                </c:pt>
                <c:pt idx="12408">
                  <c:v>12425026</c:v>
                </c:pt>
                <c:pt idx="12409">
                  <c:v>12426027</c:v>
                </c:pt>
                <c:pt idx="12410">
                  <c:v>12427028</c:v>
                </c:pt>
                <c:pt idx="12411">
                  <c:v>12428029</c:v>
                </c:pt>
                <c:pt idx="12412">
                  <c:v>12429030</c:v>
                </c:pt>
                <c:pt idx="12413">
                  <c:v>12430031</c:v>
                </c:pt>
                <c:pt idx="12414">
                  <c:v>12431032</c:v>
                </c:pt>
                <c:pt idx="12415">
                  <c:v>12432033</c:v>
                </c:pt>
                <c:pt idx="12416">
                  <c:v>12433034</c:v>
                </c:pt>
                <c:pt idx="12417">
                  <c:v>12434035</c:v>
                </c:pt>
                <c:pt idx="12418">
                  <c:v>12435036</c:v>
                </c:pt>
                <c:pt idx="12419">
                  <c:v>12436037</c:v>
                </c:pt>
                <c:pt idx="12420">
                  <c:v>12437038</c:v>
                </c:pt>
                <c:pt idx="12421">
                  <c:v>12438039</c:v>
                </c:pt>
                <c:pt idx="12422">
                  <c:v>12439040</c:v>
                </c:pt>
                <c:pt idx="12423">
                  <c:v>12440041</c:v>
                </c:pt>
                <c:pt idx="12424">
                  <c:v>12441042</c:v>
                </c:pt>
                <c:pt idx="12425">
                  <c:v>12442043</c:v>
                </c:pt>
                <c:pt idx="12426">
                  <c:v>12443044</c:v>
                </c:pt>
                <c:pt idx="12427">
                  <c:v>12444045</c:v>
                </c:pt>
                <c:pt idx="12428">
                  <c:v>12445046</c:v>
                </c:pt>
                <c:pt idx="12429">
                  <c:v>12446047</c:v>
                </c:pt>
                <c:pt idx="12430">
                  <c:v>12447048</c:v>
                </c:pt>
                <c:pt idx="12431">
                  <c:v>12448049</c:v>
                </c:pt>
                <c:pt idx="12432">
                  <c:v>12449050</c:v>
                </c:pt>
                <c:pt idx="12433">
                  <c:v>12450051</c:v>
                </c:pt>
                <c:pt idx="12434">
                  <c:v>12451052</c:v>
                </c:pt>
                <c:pt idx="12435">
                  <c:v>12452053</c:v>
                </c:pt>
                <c:pt idx="12436">
                  <c:v>12453054</c:v>
                </c:pt>
                <c:pt idx="12437">
                  <c:v>12454055</c:v>
                </c:pt>
                <c:pt idx="12438">
                  <c:v>12455056</c:v>
                </c:pt>
                <c:pt idx="12439">
                  <c:v>12456057</c:v>
                </c:pt>
                <c:pt idx="12440">
                  <c:v>12457058</c:v>
                </c:pt>
                <c:pt idx="12441">
                  <c:v>12458059</c:v>
                </c:pt>
                <c:pt idx="12442">
                  <c:v>12459060</c:v>
                </c:pt>
                <c:pt idx="12443">
                  <c:v>12460061</c:v>
                </c:pt>
                <c:pt idx="12444">
                  <c:v>12461062</c:v>
                </c:pt>
                <c:pt idx="12445">
                  <c:v>12462063</c:v>
                </c:pt>
                <c:pt idx="12446">
                  <c:v>12463064</c:v>
                </c:pt>
                <c:pt idx="12447">
                  <c:v>12464065</c:v>
                </c:pt>
                <c:pt idx="12448">
                  <c:v>12465066</c:v>
                </c:pt>
                <c:pt idx="12449">
                  <c:v>12466067</c:v>
                </c:pt>
                <c:pt idx="12450">
                  <c:v>12467068</c:v>
                </c:pt>
                <c:pt idx="12451">
                  <c:v>12468069</c:v>
                </c:pt>
                <c:pt idx="12452">
                  <c:v>12469070</c:v>
                </c:pt>
                <c:pt idx="12453">
                  <c:v>12470071</c:v>
                </c:pt>
                <c:pt idx="12454">
                  <c:v>12471072</c:v>
                </c:pt>
                <c:pt idx="12455">
                  <c:v>12472073</c:v>
                </c:pt>
                <c:pt idx="12456">
                  <c:v>12473074</c:v>
                </c:pt>
                <c:pt idx="12457">
                  <c:v>12474075</c:v>
                </c:pt>
                <c:pt idx="12458">
                  <c:v>12475076</c:v>
                </c:pt>
                <c:pt idx="12459">
                  <c:v>12476077</c:v>
                </c:pt>
                <c:pt idx="12460">
                  <c:v>12477078</c:v>
                </c:pt>
                <c:pt idx="12461">
                  <c:v>12478079</c:v>
                </c:pt>
                <c:pt idx="12462">
                  <c:v>12479080</c:v>
                </c:pt>
                <c:pt idx="12463">
                  <c:v>12480081</c:v>
                </c:pt>
                <c:pt idx="12464">
                  <c:v>12481082</c:v>
                </c:pt>
                <c:pt idx="12465">
                  <c:v>12482083</c:v>
                </c:pt>
                <c:pt idx="12466">
                  <c:v>12483084</c:v>
                </c:pt>
                <c:pt idx="12467">
                  <c:v>12484085</c:v>
                </c:pt>
                <c:pt idx="12468">
                  <c:v>12485086</c:v>
                </c:pt>
                <c:pt idx="12469">
                  <c:v>12486087</c:v>
                </c:pt>
                <c:pt idx="12470">
                  <c:v>12487088</c:v>
                </c:pt>
                <c:pt idx="12471">
                  <c:v>12488089</c:v>
                </c:pt>
                <c:pt idx="12472">
                  <c:v>12489090</c:v>
                </c:pt>
                <c:pt idx="12473">
                  <c:v>12490091</c:v>
                </c:pt>
                <c:pt idx="12474">
                  <c:v>12491092</c:v>
                </c:pt>
                <c:pt idx="12475">
                  <c:v>12492093</c:v>
                </c:pt>
                <c:pt idx="12476">
                  <c:v>12493094</c:v>
                </c:pt>
                <c:pt idx="12477">
                  <c:v>12494095</c:v>
                </c:pt>
                <c:pt idx="12478">
                  <c:v>12495096</c:v>
                </c:pt>
                <c:pt idx="12479">
                  <c:v>12496097</c:v>
                </c:pt>
                <c:pt idx="12480">
                  <c:v>12497098</c:v>
                </c:pt>
                <c:pt idx="12481">
                  <c:v>12498099</c:v>
                </c:pt>
                <c:pt idx="12482">
                  <c:v>12499100</c:v>
                </c:pt>
                <c:pt idx="12483">
                  <c:v>12500101</c:v>
                </c:pt>
                <c:pt idx="12484">
                  <c:v>12501102</c:v>
                </c:pt>
                <c:pt idx="12485">
                  <c:v>12502103</c:v>
                </c:pt>
                <c:pt idx="12486">
                  <c:v>12503104</c:v>
                </c:pt>
                <c:pt idx="12487">
                  <c:v>12504105</c:v>
                </c:pt>
                <c:pt idx="12488">
                  <c:v>12505106</c:v>
                </c:pt>
                <c:pt idx="12489">
                  <c:v>12506107</c:v>
                </c:pt>
                <c:pt idx="12490">
                  <c:v>12507108</c:v>
                </c:pt>
                <c:pt idx="12491">
                  <c:v>12508109</c:v>
                </c:pt>
                <c:pt idx="12492">
                  <c:v>12509110</c:v>
                </c:pt>
                <c:pt idx="12493">
                  <c:v>12510111</c:v>
                </c:pt>
                <c:pt idx="12494">
                  <c:v>12511112</c:v>
                </c:pt>
                <c:pt idx="12495">
                  <c:v>12512113</c:v>
                </c:pt>
                <c:pt idx="12496">
                  <c:v>12513114</c:v>
                </c:pt>
                <c:pt idx="12497">
                  <c:v>12514115</c:v>
                </c:pt>
                <c:pt idx="12498">
                  <c:v>12515116</c:v>
                </c:pt>
                <c:pt idx="12499">
                  <c:v>12516117</c:v>
                </c:pt>
                <c:pt idx="12500">
                  <c:v>12517118</c:v>
                </c:pt>
                <c:pt idx="12501">
                  <c:v>12518119</c:v>
                </c:pt>
                <c:pt idx="12502">
                  <c:v>12519120</c:v>
                </c:pt>
                <c:pt idx="12503">
                  <c:v>12520121</c:v>
                </c:pt>
                <c:pt idx="12504">
                  <c:v>12521122</c:v>
                </c:pt>
                <c:pt idx="12505">
                  <c:v>12522123</c:v>
                </c:pt>
                <c:pt idx="12506">
                  <c:v>12523124</c:v>
                </c:pt>
                <c:pt idx="12507">
                  <c:v>12524125</c:v>
                </c:pt>
                <c:pt idx="12508">
                  <c:v>12525126</c:v>
                </c:pt>
                <c:pt idx="12509">
                  <c:v>12526127</c:v>
                </c:pt>
                <c:pt idx="12510">
                  <c:v>12527128</c:v>
                </c:pt>
                <c:pt idx="12511">
                  <c:v>12528129</c:v>
                </c:pt>
                <c:pt idx="12512">
                  <c:v>12529130</c:v>
                </c:pt>
                <c:pt idx="12513">
                  <c:v>12530131</c:v>
                </c:pt>
                <c:pt idx="12514">
                  <c:v>12531132</c:v>
                </c:pt>
                <c:pt idx="12515">
                  <c:v>12532133</c:v>
                </c:pt>
                <c:pt idx="12516">
                  <c:v>12533134</c:v>
                </c:pt>
                <c:pt idx="12517">
                  <c:v>12534135</c:v>
                </c:pt>
                <c:pt idx="12518">
                  <c:v>12535136</c:v>
                </c:pt>
                <c:pt idx="12519">
                  <c:v>12536137</c:v>
                </c:pt>
                <c:pt idx="12520">
                  <c:v>12537138</c:v>
                </c:pt>
                <c:pt idx="12521">
                  <c:v>12538139</c:v>
                </c:pt>
                <c:pt idx="12522">
                  <c:v>12539140</c:v>
                </c:pt>
                <c:pt idx="12523">
                  <c:v>12540141</c:v>
                </c:pt>
                <c:pt idx="12524">
                  <c:v>12541142</c:v>
                </c:pt>
                <c:pt idx="12525">
                  <c:v>12542143</c:v>
                </c:pt>
                <c:pt idx="12526">
                  <c:v>12543144</c:v>
                </c:pt>
                <c:pt idx="12527">
                  <c:v>12544145</c:v>
                </c:pt>
                <c:pt idx="12528">
                  <c:v>12545146</c:v>
                </c:pt>
                <c:pt idx="12529">
                  <c:v>12546147</c:v>
                </c:pt>
                <c:pt idx="12530">
                  <c:v>12547148</c:v>
                </c:pt>
                <c:pt idx="12531">
                  <c:v>12548149</c:v>
                </c:pt>
                <c:pt idx="12532">
                  <c:v>12549150</c:v>
                </c:pt>
                <c:pt idx="12533">
                  <c:v>12550151</c:v>
                </c:pt>
                <c:pt idx="12534">
                  <c:v>12551152</c:v>
                </c:pt>
                <c:pt idx="12535">
                  <c:v>12552153</c:v>
                </c:pt>
                <c:pt idx="12536">
                  <c:v>12553154</c:v>
                </c:pt>
                <c:pt idx="12537">
                  <c:v>12554155</c:v>
                </c:pt>
                <c:pt idx="12538">
                  <c:v>12555156</c:v>
                </c:pt>
                <c:pt idx="12539">
                  <c:v>12556157</c:v>
                </c:pt>
                <c:pt idx="12540">
                  <c:v>12557158</c:v>
                </c:pt>
                <c:pt idx="12541">
                  <c:v>12558159</c:v>
                </c:pt>
                <c:pt idx="12542">
                  <c:v>12559160</c:v>
                </c:pt>
                <c:pt idx="12543">
                  <c:v>12560161</c:v>
                </c:pt>
                <c:pt idx="12544">
                  <c:v>12561162</c:v>
                </c:pt>
                <c:pt idx="12545">
                  <c:v>12562163</c:v>
                </c:pt>
                <c:pt idx="12546">
                  <c:v>12563164</c:v>
                </c:pt>
                <c:pt idx="12547">
                  <c:v>12564165</c:v>
                </c:pt>
                <c:pt idx="12548">
                  <c:v>12565166</c:v>
                </c:pt>
                <c:pt idx="12549">
                  <c:v>12566167</c:v>
                </c:pt>
                <c:pt idx="12550">
                  <c:v>12567168</c:v>
                </c:pt>
                <c:pt idx="12551">
                  <c:v>12568169</c:v>
                </c:pt>
                <c:pt idx="12552">
                  <c:v>12569170</c:v>
                </c:pt>
                <c:pt idx="12553">
                  <c:v>12570171</c:v>
                </c:pt>
                <c:pt idx="12554">
                  <c:v>12571172</c:v>
                </c:pt>
                <c:pt idx="12555">
                  <c:v>12572173</c:v>
                </c:pt>
                <c:pt idx="12556">
                  <c:v>12573174</c:v>
                </c:pt>
                <c:pt idx="12557">
                  <c:v>12574175</c:v>
                </c:pt>
                <c:pt idx="12558">
                  <c:v>12575176</c:v>
                </c:pt>
                <c:pt idx="12559">
                  <c:v>12576177</c:v>
                </c:pt>
                <c:pt idx="12560">
                  <c:v>12577178</c:v>
                </c:pt>
                <c:pt idx="12561">
                  <c:v>12578179</c:v>
                </c:pt>
                <c:pt idx="12562">
                  <c:v>12579180</c:v>
                </c:pt>
                <c:pt idx="12563">
                  <c:v>12580181</c:v>
                </c:pt>
                <c:pt idx="12564">
                  <c:v>12581182</c:v>
                </c:pt>
                <c:pt idx="12565">
                  <c:v>12582183</c:v>
                </c:pt>
                <c:pt idx="12566">
                  <c:v>12583184</c:v>
                </c:pt>
                <c:pt idx="12567">
                  <c:v>12584185</c:v>
                </c:pt>
                <c:pt idx="12568">
                  <c:v>12585186</c:v>
                </c:pt>
                <c:pt idx="12569">
                  <c:v>12586187</c:v>
                </c:pt>
                <c:pt idx="12570">
                  <c:v>12587188</c:v>
                </c:pt>
                <c:pt idx="12571">
                  <c:v>12588189</c:v>
                </c:pt>
                <c:pt idx="12572">
                  <c:v>12589190</c:v>
                </c:pt>
                <c:pt idx="12573">
                  <c:v>12590191</c:v>
                </c:pt>
                <c:pt idx="12574">
                  <c:v>12591192</c:v>
                </c:pt>
                <c:pt idx="12575">
                  <c:v>12592193</c:v>
                </c:pt>
                <c:pt idx="12576">
                  <c:v>12593194</c:v>
                </c:pt>
                <c:pt idx="12577">
                  <c:v>12594195</c:v>
                </c:pt>
                <c:pt idx="12578">
                  <c:v>12595196</c:v>
                </c:pt>
                <c:pt idx="12579">
                  <c:v>12596197</c:v>
                </c:pt>
                <c:pt idx="12580">
                  <c:v>12597198</c:v>
                </c:pt>
                <c:pt idx="12581">
                  <c:v>12598199</c:v>
                </c:pt>
                <c:pt idx="12582">
                  <c:v>12599200</c:v>
                </c:pt>
                <c:pt idx="12583">
                  <c:v>12600201</c:v>
                </c:pt>
                <c:pt idx="12584">
                  <c:v>12601202</c:v>
                </c:pt>
                <c:pt idx="12585">
                  <c:v>12602203</c:v>
                </c:pt>
                <c:pt idx="12586">
                  <c:v>12603204</c:v>
                </c:pt>
                <c:pt idx="12587">
                  <c:v>12604205</c:v>
                </c:pt>
                <c:pt idx="12588">
                  <c:v>12605206</c:v>
                </c:pt>
                <c:pt idx="12589">
                  <c:v>12606207</c:v>
                </c:pt>
                <c:pt idx="12590">
                  <c:v>12607208</c:v>
                </c:pt>
                <c:pt idx="12591">
                  <c:v>12608209</c:v>
                </c:pt>
                <c:pt idx="12592">
                  <c:v>12609210</c:v>
                </c:pt>
                <c:pt idx="12593">
                  <c:v>12610211</c:v>
                </c:pt>
                <c:pt idx="12594">
                  <c:v>12611212</c:v>
                </c:pt>
                <c:pt idx="12595">
                  <c:v>12612213</c:v>
                </c:pt>
                <c:pt idx="12596">
                  <c:v>12613214</c:v>
                </c:pt>
                <c:pt idx="12597">
                  <c:v>12614215</c:v>
                </c:pt>
                <c:pt idx="12598">
                  <c:v>12615216</c:v>
                </c:pt>
                <c:pt idx="12599">
                  <c:v>12616217</c:v>
                </c:pt>
                <c:pt idx="12600">
                  <c:v>12617218</c:v>
                </c:pt>
                <c:pt idx="12601">
                  <c:v>12618219</c:v>
                </c:pt>
                <c:pt idx="12602">
                  <c:v>12619220</c:v>
                </c:pt>
                <c:pt idx="12603">
                  <c:v>12620221</c:v>
                </c:pt>
                <c:pt idx="12604">
                  <c:v>12621222</c:v>
                </c:pt>
                <c:pt idx="12605">
                  <c:v>12622223</c:v>
                </c:pt>
                <c:pt idx="12606">
                  <c:v>12623224</c:v>
                </c:pt>
                <c:pt idx="12607">
                  <c:v>12624225</c:v>
                </c:pt>
                <c:pt idx="12608">
                  <c:v>12625226</c:v>
                </c:pt>
                <c:pt idx="12609">
                  <c:v>12626227</c:v>
                </c:pt>
                <c:pt idx="12610">
                  <c:v>12627228</c:v>
                </c:pt>
                <c:pt idx="12611">
                  <c:v>12628229</c:v>
                </c:pt>
                <c:pt idx="12612">
                  <c:v>12629230</c:v>
                </c:pt>
                <c:pt idx="12613">
                  <c:v>12630231</c:v>
                </c:pt>
                <c:pt idx="12614">
                  <c:v>12631232</c:v>
                </c:pt>
                <c:pt idx="12615">
                  <c:v>12632233</c:v>
                </c:pt>
                <c:pt idx="12616">
                  <c:v>12633234</c:v>
                </c:pt>
                <c:pt idx="12617">
                  <c:v>12634235</c:v>
                </c:pt>
                <c:pt idx="12618">
                  <c:v>12635236</c:v>
                </c:pt>
                <c:pt idx="12619">
                  <c:v>12636237</c:v>
                </c:pt>
                <c:pt idx="12620">
                  <c:v>12637238</c:v>
                </c:pt>
                <c:pt idx="12621">
                  <c:v>12638239</c:v>
                </c:pt>
                <c:pt idx="12622">
                  <c:v>12639240</c:v>
                </c:pt>
                <c:pt idx="12623">
                  <c:v>12640241</c:v>
                </c:pt>
                <c:pt idx="12624">
                  <c:v>12641242</c:v>
                </c:pt>
                <c:pt idx="12625">
                  <c:v>12642243</c:v>
                </c:pt>
                <c:pt idx="12626">
                  <c:v>12643244</c:v>
                </c:pt>
                <c:pt idx="12627">
                  <c:v>12644245</c:v>
                </c:pt>
                <c:pt idx="12628">
                  <c:v>12645246</c:v>
                </c:pt>
                <c:pt idx="12629">
                  <c:v>12646247</c:v>
                </c:pt>
                <c:pt idx="12630">
                  <c:v>12647248</c:v>
                </c:pt>
                <c:pt idx="12631">
                  <c:v>12648249</c:v>
                </c:pt>
                <c:pt idx="12632">
                  <c:v>12649250</c:v>
                </c:pt>
                <c:pt idx="12633">
                  <c:v>12650251</c:v>
                </c:pt>
                <c:pt idx="12634">
                  <c:v>12651252</c:v>
                </c:pt>
                <c:pt idx="12635">
                  <c:v>12652253</c:v>
                </c:pt>
                <c:pt idx="12636">
                  <c:v>12653254</c:v>
                </c:pt>
                <c:pt idx="12637">
                  <c:v>12654255</c:v>
                </c:pt>
                <c:pt idx="12638">
                  <c:v>12655256</c:v>
                </c:pt>
                <c:pt idx="12639">
                  <c:v>12656257</c:v>
                </c:pt>
                <c:pt idx="12640">
                  <c:v>12657258</c:v>
                </c:pt>
                <c:pt idx="12641">
                  <c:v>12658259</c:v>
                </c:pt>
                <c:pt idx="12642">
                  <c:v>12659260</c:v>
                </c:pt>
                <c:pt idx="12643">
                  <c:v>12660261</c:v>
                </c:pt>
                <c:pt idx="12644">
                  <c:v>12661262</c:v>
                </c:pt>
                <c:pt idx="12645">
                  <c:v>12662263</c:v>
                </c:pt>
                <c:pt idx="12646">
                  <c:v>12663264</c:v>
                </c:pt>
                <c:pt idx="12647">
                  <c:v>12664265</c:v>
                </c:pt>
                <c:pt idx="12648">
                  <c:v>12665266</c:v>
                </c:pt>
                <c:pt idx="12649">
                  <c:v>12666267</c:v>
                </c:pt>
                <c:pt idx="12650">
                  <c:v>12667268</c:v>
                </c:pt>
                <c:pt idx="12651">
                  <c:v>12668269</c:v>
                </c:pt>
                <c:pt idx="12652">
                  <c:v>12669270</c:v>
                </c:pt>
                <c:pt idx="12653">
                  <c:v>12670271</c:v>
                </c:pt>
                <c:pt idx="12654">
                  <c:v>12671272</c:v>
                </c:pt>
                <c:pt idx="12655">
                  <c:v>12672273</c:v>
                </c:pt>
                <c:pt idx="12656">
                  <c:v>12673274</c:v>
                </c:pt>
                <c:pt idx="12657">
                  <c:v>12674275</c:v>
                </c:pt>
                <c:pt idx="12658">
                  <c:v>12675276</c:v>
                </c:pt>
                <c:pt idx="12659">
                  <c:v>12676277</c:v>
                </c:pt>
                <c:pt idx="12660">
                  <c:v>12677278</c:v>
                </c:pt>
                <c:pt idx="12661">
                  <c:v>12678279</c:v>
                </c:pt>
                <c:pt idx="12662">
                  <c:v>12679280</c:v>
                </c:pt>
                <c:pt idx="12663">
                  <c:v>12680281</c:v>
                </c:pt>
                <c:pt idx="12664">
                  <c:v>12681282</c:v>
                </c:pt>
                <c:pt idx="12665">
                  <c:v>12682283</c:v>
                </c:pt>
                <c:pt idx="12666">
                  <c:v>12683284</c:v>
                </c:pt>
                <c:pt idx="12667">
                  <c:v>12684285</c:v>
                </c:pt>
                <c:pt idx="12668">
                  <c:v>12685286</c:v>
                </c:pt>
                <c:pt idx="12669">
                  <c:v>12686287</c:v>
                </c:pt>
                <c:pt idx="12670">
                  <c:v>12687288</c:v>
                </c:pt>
                <c:pt idx="12671">
                  <c:v>12688289</c:v>
                </c:pt>
                <c:pt idx="12672">
                  <c:v>12689290</c:v>
                </c:pt>
                <c:pt idx="12673">
                  <c:v>12690291</c:v>
                </c:pt>
                <c:pt idx="12674">
                  <c:v>12691292</c:v>
                </c:pt>
                <c:pt idx="12675">
                  <c:v>12692293</c:v>
                </c:pt>
                <c:pt idx="12676">
                  <c:v>12693294</c:v>
                </c:pt>
                <c:pt idx="12677">
                  <c:v>12694295</c:v>
                </c:pt>
                <c:pt idx="12678">
                  <c:v>12695296</c:v>
                </c:pt>
                <c:pt idx="12679">
                  <c:v>12696297</c:v>
                </c:pt>
                <c:pt idx="12680">
                  <c:v>12697298</c:v>
                </c:pt>
                <c:pt idx="12681">
                  <c:v>12698299</c:v>
                </c:pt>
                <c:pt idx="12682">
                  <c:v>12699300</c:v>
                </c:pt>
                <c:pt idx="12683">
                  <c:v>12700301</c:v>
                </c:pt>
                <c:pt idx="12684">
                  <c:v>12701302</c:v>
                </c:pt>
                <c:pt idx="12685">
                  <c:v>12702303</c:v>
                </c:pt>
                <c:pt idx="12686">
                  <c:v>12703304</c:v>
                </c:pt>
                <c:pt idx="12687">
                  <c:v>12704305</c:v>
                </c:pt>
                <c:pt idx="12688">
                  <c:v>12705306</c:v>
                </c:pt>
                <c:pt idx="12689">
                  <c:v>12706307</c:v>
                </c:pt>
                <c:pt idx="12690">
                  <c:v>12707308</c:v>
                </c:pt>
                <c:pt idx="12691">
                  <c:v>12708309</c:v>
                </c:pt>
                <c:pt idx="12692">
                  <c:v>12709310</c:v>
                </c:pt>
                <c:pt idx="12693">
                  <c:v>12710311</c:v>
                </c:pt>
                <c:pt idx="12694">
                  <c:v>12711312</c:v>
                </c:pt>
                <c:pt idx="12695">
                  <c:v>12712313</c:v>
                </c:pt>
                <c:pt idx="12696">
                  <c:v>12713314</c:v>
                </c:pt>
                <c:pt idx="12697">
                  <c:v>12714315</c:v>
                </c:pt>
                <c:pt idx="12698">
                  <c:v>12715316</c:v>
                </c:pt>
                <c:pt idx="12699">
                  <c:v>12716317</c:v>
                </c:pt>
                <c:pt idx="12700">
                  <c:v>12717318</c:v>
                </c:pt>
                <c:pt idx="12701">
                  <c:v>12718319</c:v>
                </c:pt>
                <c:pt idx="12702">
                  <c:v>12719320</c:v>
                </c:pt>
                <c:pt idx="12703">
                  <c:v>12720321</c:v>
                </c:pt>
                <c:pt idx="12704">
                  <c:v>12721322</c:v>
                </c:pt>
                <c:pt idx="12705">
                  <c:v>12722323</c:v>
                </c:pt>
                <c:pt idx="12706">
                  <c:v>12723324</c:v>
                </c:pt>
                <c:pt idx="12707">
                  <c:v>12724325</c:v>
                </c:pt>
                <c:pt idx="12708">
                  <c:v>12725326</c:v>
                </c:pt>
                <c:pt idx="12709">
                  <c:v>12726327</c:v>
                </c:pt>
                <c:pt idx="12710">
                  <c:v>12727328</c:v>
                </c:pt>
                <c:pt idx="12711">
                  <c:v>12728329</c:v>
                </c:pt>
                <c:pt idx="12712">
                  <c:v>12729330</c:v>
                </c:pt>
                <c:pt idx="12713">
                  <c:v>12730331</c:v>
                </c:pt>
                <c:pt idx="12714">
                  <c:v>12731332</c:v>
                </c:pt>
                <c:pt idx="12715">
                  <c:v>12732333</c:v>
                </c:pt>
                <c:pt idx="12716">
                  <c:v>12733334</c:v>
                </c:pt>
                <c:pt idx="12717">
                  <c:v>12734335</c:v>
                </c:pt>
                <c:pt idx="12718">
                  <c:v>12735336</c:v>
                </c:pt>
                <c:pt idx="12719">
                  <c:v>12736337</c:v>
                </c:pt>
                <c:pt idx="12720">
                  <c:v>12737338</c:v>
                </c:pt>
                <c:pt idx="12721">
                  <c:v>12738339</c:v>
                </c:pt>
                <c:pt idx="12722">
                  <c:v>12739340</c:v>
                </c:pt>
                <c:pt idx="12723">
                  <c:v>12740341</c:v>
                </c:pt>
                <c:pt idx="12724">
                  <c:v>12741342</c:v>
                </c:pt>
                <c:pt idx="12725">
                  <c:v>12742343</c:v>
                </c:pt>
                <c:pt idx="12726">
                  <c:v>12743344</c:v>
                </c:pt>
                <c:pt idx="12727">
                  <c:v>12744345</c:v>
                </c:pt>
                <c:pt idx="12728">
                  <c:v>12745346</c:v>
                </c:pt>
                <c:pt idx="12729">
                  <c:v>12746347</c:v>
                </c:pt>
                <c:pt idx="12730">
                  <c:v>12747348</c:v>
                </c:pt>
                <c:pt idx="12731">
                  <c:v>12748349</c:v>
                </c:pt>
                <c:pt idx="12732">
                  <c:v>12749350</c:v>
                </c:pt>
                <c:pt idx="12733">
                  <c:v>12750351</c:v>
                </c:pt>
                <c:pt idx="12734">
                  <c:v>12751352</c:v>
                </c:pt>
                <c:pt idx="12735">
                  <c:v>12752353</c:v>
                </c:pt>
                <c:pt idx="12736">
                  <c:v>12753354</c:v>
                </c:pt>
                <c:pt idx="12737">
                  <c:v>12754355</c:v>
                </c:pt>
                <c:pt idx="12738">
                  <c:v>12755356</c:v>
                </c:pt>
                <c:pt idx="12739">
                  <c:v>12756357</c:v>
                </c:pt>
                <c:pt idx="12740">
                  <c:v>12757358</c:v>
                </c:pt>
                <c:pt idx="12741">
                  <c:v>12758359</c:v>
                </c:pt>
                <c:pt idx="12742">
                  <c:v>12759360</c:v>
                </c:pt>
                <c:pt idx="12743">
                  <c:v>12760361</c:v>
                </c:pt>
                <c:pt idx="12744">
                  <c:v>12761362</c:v>
                </c:pt>
                <c:pt idx="12745">
                  <c:v>12762363</c:v>
                </c:pt>
                <c:pt idx="12746">
                  <c:v>12763364</c:v>
                </c:pt>
                <c:pt idx="12747">
                  <c:v>12764365</c:v>
                </c:pt>
                <c:pt idx="12748">
                  <c:v>12765366</c:v>
                </c:pt>
                <c:pt idx="12749">
                  <c:v>12766367</c:v>
                </c:pt>
                <c:pt idx="12750">
                  <c:v>12767368</c:v>
                </c:pt>
                <c:pt idx="12751">
                  <c:v>12768369</c:v>
                </c:pt>
                <c:pt idx="12752">
                  <c:v>12769370</c:v>
                </c:pt>
                <c:pt idx="12753">
                  <c:v>12770371</c:v>
                </c:pt>
                <c:pt idx="12754">
                  <c:v>12771372</c:v>
                </c:pt>
                <c:pt idx="12755">
                  <c:v>12772373</c:v>
                </c:pt>
                <c:pt idx="12756">
                  <c:v>12773374</c:v>
                </c:pt>
                <c:pt idx="12757">
                  <c:v>12774375</c:v>
                </c:pt>
                <c:pt idx="12758">
                  <c:v>12775376</c:v>
                </c:pt>
                <c:pt idx="12759">
                  <c:v>12776377</c:v>
                </c:pt>
                <c:pt idx="12760">
                  <c:v>12777378</c:v>
                </c:pt>
                <c:pt idx="12761">
                  <c:v>12778379</c:v>
                </c:pt>
                <c:pt idx="12762">
                  <c:v>12779380</c:v>
                </c:pt>
                <c:pt idx="12763">
                  <c:v>12780381</c:v>
                </c:pt>
                <c:pt idx="12764">
                  <c:v>12781382</c:v>
                </c:pt>
                <c:pt idx="12765">
                  <c:v>12782383</c:v>
                </c:pt>
                <c:pt idx="12766">
                  <c:v>12783384</c:v>
                </c:pt>
                <c:pt idx="12767">
                  <c:v>12784385</c:v>
                </c:pt>
                <c:pt idx="12768">
                  <c:v>12785386</c:v>
                </c:pt>
                <c:pt idx="12769">
                  <c:v>12786387</c:v>
                </c:pt>
                <c:pt idx="12770">
                  <c:v>12787388</c:v>
                </c:pt>
                <c:pt idx="12771">
                  <c:v>12788389</c:v>
                </c:pt>
                <c:pt idx="12772">
                  <c:v>12789390</c:v>
                </c:pt>
                <c:pt idx="12773">
                  <c:v>12790391</c:v>
                </c:pt>
                <c:pt idx="12774">
                  <c:v>12791392</c:v>
                </c:pt>
                <c:pt idx="12775">
                  <c:v>12792393</c:v>
                </c:pt>
                <c:pt idx="12776">
                  <c:v>12793394</c:v>
                </c:pt>
                <c:pt idx="12777">
                  <c:v>12794395</c:v>
                </c:pt>
                <c:pt idx="12778">
                  <c:v>12795396</c:v>
                </c:pt>
                <c:pt idx="12779">
                  <c:v>12796397</c:v>
                </c:pt>
                <c:pt idx="12780">
                  <c:v>12797398</c:v>
                </c:pt>
                <c:pt idx="12781">
                  <c:v>12798399</c:v>
                </c:pt>
                <c:pt idx="12782">
                  <c:v>12799400</c:v>
                </c:pt>
                <c:pt idx="12783">
                  <c:v>12800401</c:v>
                </c:pt>
                <c:pt idx="12784">
                  <c:v>12801402</c:v>
                </c:pt>
                <c:pt idx="12785">
                  <c:v>12802403</c:v>
                </c:pt>
                <c:pt idx="12786">
                  <c:v>12803404</c:v>
                </c:pt>
                <c:pt idx="12787">
                  <c:v>12804405</c:v>
                </c:pt>
                <c:pt idx="12788">
                  <c:v>12805406</c:v>
                </c:pt>
                <c:pt idx="12789">
                  <c:v>12806407</c:v>
                </c:pt>
                <c:pt idx="12790">
                  <c:v>12807408</c:v>
                </c:pt>
                <c:pt idx="12791">
                  <c:v>12808409</c:v>
                </c:pt>
                <c:pt idx="12792">
                  <c:v>12809410</c:v>
                </c:pt>
                <c:pt idx="12793">
                  <c:v>12810411</c:v>
                </c:pt>
                <c:pt idx="12794">
                  <c:v>12811412</c:v>
                </c:pt>
                <c:pt idx="12795">
                  <c:v>12812413</c:v>
                </c:pt>
                <c:pt idx="12796">
                  <c:v>12813414</c:v>
                </c:pt>
                <c:pt idx="12797">
                  <c:v>12814415</c:v>
                </c:pt>
                <c:pt idx="12798">
                  <c:v>12815416</c:v>
                </c:pt>
                <c:pt idx="12799">
                  <c:v>12816417</c:v>
                </c:pt>
                <c:pt idx="12800">
                  <c:v>12817418</c:v>
                </c:pt>
                <c:pt idx="12801">
                  <c:v>12818419</c:v>
                </c:pt>
                <c:pt idx="12802">
                  <c:v>12819420</c:v>
                </c:pt>
                <c:pt idx="12803">
                  <c:v>12820421</c:v>
                </c:pt>
                <c:pt idx="12804">
                  <c:v>12821422</c:v>
                </c:pt>
                <c:pt idx="12805">
                  <c:v>12822423</c:v>
                </c:pt>
                <c:pt idx="12806">
                  <c:v>12823424</c:v>
                </c:pt>
                <c:pt idx="12807">
                  <c:v>12824425</c:v>
                </c:pt>
                <c:pt idx="12808">
                  <c:v>12825426</c:v>
                </c:pt>
                <c:pt idx="12809">
                  <c:v>12826427</c:v>
                </c:pt>
                <c:pt idx="12810">
                  <c:v>12827428</c:v>
                </c:pt>
                <c:pt idx="12811">
                  <c:v>12828429</c:v>
                </c:pt>
                <c:pt idx="12812">
                  <c:v>12829430</c:v>
                </c:pt>
                <c:pt idx="12813">
                  <c:v>12830431</c:v>
                </c:pt>
                <c:pt idx="12814">
                  <c:v>12831432</c:v>
                </c:pt>
                <c:pt idx="12815">
                  <c:v>12832433</c:v>
                </c:pt>
                <c:pt idx="12816">
                  <c:v>12833434</c:v>
                </c:pt>
                <c:pt idx="12817">
                  <c:v>12834435</c:v>
                </c:pt>
                <c:pt idx="12818">
                  <c:v>12835436</c:v>
                </c:pt>
                <c:pt idx="12819">
                  <c:v>12836437</c:v>
                </c:pt>
                <c:pt idx="12820">
                  <c:v>12837438</c:v>
                </c:pt>
                <c:pt idx="12821">
                  <c:v>12838439</c:v>
                </c:pt>
                <c:pt idx="12822">
                  <c:v>12839440</c:v>
                </c:pt>
                <c:pt idx="12823">
                  <c:v>12840441</c:v>
                </c:pt>
                <c:pt idx="12824">
                  <c:v>12841442</c:v>
                </c:pt>
                <c:pt idx="12825">
                  <c:v>12842443</c:v>
                </c:pt>
                <c:pt idx="12826">
                  <c:v>12843444</c:v>
                </c:pt>
                <c:pt idx="12827">
                  <c:v>12844445</c:v>
                </c:pt>
                <c:pt idx="12828">
                  <c:v>12845446</c:v>
                </c:pt>
                <c:pt idx="12829">
                  <c:v>12846447</c:v>
                </c:pt>
                <c:pt idx="12830">
                  <c:v>12847448</c:v>
                </c:pt>
                <c:pt idx="12831">
                  <c:v>12848449</c:v>
                </c:pt>
                <c:pt idx="12832">
                  <c:v>12849450</c:v>
                </c:pt>
                <c:pt idx="12833">
                  <c:v>12850451</c:v>
                </c:pt>
                <c:pt idx="12834">
                  <c:v>12851452</c:v>
                </c:pt>
                <c:pt idx="12835">
                  <c:v>12852453</c:v>
                </c:pt>
                <c:pt idx="12836">
                  <c:v>12853454</c:v>
                </c:pt>
                <c:pt idx="12837">
                  <c:v>12854455</c:v>
                </c:pt>
                <c:pt idx="12838">
                  <c:v>12855456</c:v>
                </c:pt>
                <c:pt idx="12839">
                  <c:v>12856457</c:v>
                </c:pt>
                <c:pt idx="12840">
                  <c:v>12857458</c:v>
                </c:pt>
                <c:pt idx="12841">
                  <c:v>12858459</c:v>
                </c:pt>
                <c:pt idx="12842">
                  <c:v>12859460</c:v>
                </c:pt>
                <c:pt idx="12843">
                  <c:v>12860461</c:v>
                </c:pt>
                <c:pt idx="12844">
                  <c:v>12861462</c:v>
                </c:pt>
                <c:pt idx="12845">
                  <c:v>12862463</c:v>
                </c:pt>
                <c:pt idx="12846">
                  <c:v>12863464</c:v>
                </c:pt>
                <c:pt idx="12847">
                  <c:v>12864465</c:v>
                </c:pt>
                <c:pt idx="12848">
                  <c:v>12865466</c:v>
                </c:pt>
                <c:pt idx="12849">
                  <c:v>12866467</c:v>
                </c:pt>
                <c:pt idx="12850">
                  <c:v>12867468</c:v>
                </c:pt>
                <c:pt idx="12851">
                  <c:v>12868469</c:v>
                </c:pt>
                <c:pt idx="12852">
                  <c:v>12869470</c:v>
                </c:pt>
                <c:pt idx="12853">
                  <c:v>12870471</c:v>
                </c:pt>
                <c:pt idx="12854">
                  <c:v>12871472</c:v>
                </c:pt>
                <c:pt idx="12855">
                  <c:v>12872473</c:v>
                </c:pt>
                <c:pt idx="12856">
                  <c:v>12873474</c:v>
                </c:pt>
                <c:pt idx="12857">
                  <c:v>12874475</c:v>
                </c:pt>
                <c:pt idx="12858">
                  <c:v>12875476</c:v>
                </c:pt>
                <c:pt idx="12859">
                  <c:v>12876477</c:v>
                </c:pt>
                <c:pt idx="12860">
                  <c:v>12877478</c:v>
                </c:pt>
                <c:pt idx="12861">
                  <c:v>12878479</c:v>
                </c:pt>
                <c:pt idx="12862">
                  <c:v>12879480</c:v>
                </c:pt>
                <c:pt idx="12863">
                  <c:v>12880481</c:v>
                </c:pt>
                <c:pt idx="12864">
                  <c:v>12881482</c:v>
                </c:pt>
                <c:pt idx="12865">
                  <c:v>12882483</c:v>
                </c:pt>
                <c:pt idx="12866">
                  <c:v>12883484</c:v>
                </c:pt>
                <c:pt idx="12867">
                  <c:v>12884485</c:v>
                </c:pt>
                <c:pt idx="12868">
                  <c:v>12885486</c:v>
                </c:pt>
                <c:pt idx="12869">
                  <c:v>12886487</c:v>
                </c:pt>
                <c:pt idx="12870">
                  <c:v>12887488</c:v>
                </c:pt>
                <c:pt idx="12871">
                  <c:v>12888489</c:v>
                </c:pt>
                <c:pt idx="12872">
                  <c:v>12889490</c:v>
                </c:pt>
                <c:pt idx="12873">
                  <c:v>12890491</c:v>
                </c:pt>
                <c:pt idx="12874">
                  <c:v>12891492</c:v>
                </c:pt>
                <c:pt idx="12875">
                  <c:v>12892493</c:v>
                </c:pt>
                <c:pt idx="12876">
                  <c:v>12893494</c:v>
                </c:pt>
                <c:pt idx="12877">
                  <c:v>12894495</c:v>
                </c:pt>
                <c:pt idx="12878">
                  <c:v>12895496</c:v>
                </c:pt>
                <c:pt idx="12879">
                  <c:v>12896497</c:v>
                </c:pt>
                <c:pt idx="12880">
                  <c:v>12897498</c:v>
                </c:pt>
                <c:pt idx="12881">
                  <c:v>12898499</c:v>
                </c:pt>
                <c:pt idx="12882">
                  <c:v>12899500</c:v>
                </c:pt>
                <c:pt idx="12883">
                  <c:v>12900501</c:v>
                </c:pt>
                <c:pt idx="12884">
                  <c:v>12901502</c:v>
                </c:pt>
                <c:pt idx="12885">
                  <c:v>12902503</c:v>
                </c:pt>
                <c:pt idx="12886">
                  <c:v>12903504</c:v>
                </c:pt>
                <c:pt idx="12887">
                  <c:v>12904505</c:v>
                </c:pt>
                <c:pt idx="12888">
                  <c:v>12905506</c:v>
                </c:pt>
                <c:pt idx="12889">
                  <c:v>12906507</c:v>
                </c:pt>
                <c:pt idx="12890">
                  <c:v>12907508</c:v>
                </c:pt>
                <c:pt idx="12891">
                  <c:v>12908509</c:v>
                </c:pt>
                <c:pt idx="12892">
                  <c:v>12909510</c:v>
                </c:pt>
                <c:pt idx="12893">
                  <c:v>12910511</c:v>
                </c:pt>
                <c:pt idx="12894">
                  <c:v>12911512</c:v>
                </c:pt>
                <c:pt idx="12895">
                  <c:v>12912513</c:v>
                </c:pt>
                <c:pt idx="12896">
                  <c:v>12913514</c:v>
                </c:pt>
                <c:pt idx="12897">
                  <c:v>12914515</c:v>
                </c:pt>
                <c:pt idx="12898">
                  <c:v>12915516</c:v>
                </c:pt>
                <c:pt idx="12899">
                  <c:v>12916517</c:v>
                </c:pt>
                <c:pt idx="12900">
                  <c:v>12917518</c:v>
                </c:pt>
                <c:pt idx="12901">
                  <c:v>12918519</c:v>
                </c:pt>
                <c:pt idx="12902">
                  <c:v>12919520</c:v>
                </c:pt>
                <c:pt idx="12903">
                  <c:v>12920521</c:v>
                </c:pt>
                <c:pt idx="12904">
                  <c:v>12921522</c:v>
                </c:pt>
                <c:pt idx="12905">
                  <c:v>12922523</c:v>
                </c:pt>
                <c:pt idx="12906">
                  <c:v>12923524</c:v>
                </c:pt>
                <c:pt idx="12907">
                  <c:v>12924525</c:v>
                </c:pt>
                <c:pt idx="12908">
                  <c:v>12925526</c:v>
                </c:pt>
                <c:pt idx="12909">
                  <c:v>12926527</c:v>
                </c:pt>
                <c:pt idx="12910">
                  <c:v>12927528</c:v>
                </c:pt>
                <c:pt idx="12911">
                  <c:v>12928529</c:v>
                </c:pt>
                <c:pt idx="12912">
                  <c:v>12929530</c:v>
                </c:pt>
                <c:pt idx="12913">
                  <c:v>12930531</c:v>
                </c:pt>
                <c:pt idx="12914">
                  <c:v>12931532</c:v>
                </c:pt>
                <c:pt idx="12915">
                  <c:v>12932533</c:v>
                </c:pt>
                <c:pt idx="12916">
                  <c:v>12933534</c:v>
                </c:pt>
                <c:pt idx="12917">
                  <c:v>12934535</c:v>
                </c:pt>
                <c:pt idx="12918">
                  <c:v>12935536</c:v>
                </c:pt>
                <c:pt idx="12919">
                  <c:v>12936537</c:v>
                </c:pt>
                <c:pt idx="12920">
                  <c:v>12937538</c:v>
                </c:pt>
                <c:pt idx="12921">
                  <c:v>12938539</c:v>
                </c:pt>
                <c:pt idx="12922">
                  <c:v>12939540</c:v>
                </c:pt>
                <c:pt idx="12923">
                  <c:v>12940541</c:v>
                </c:pt>
                <c:pt idx="12924">
                  <c:v>12941542</c:v>
                </c:pt>
                <c:pt idx="12925">
                  <c:v>12942543</c:v>
                </c:pt>
                <c:pt idx="12926">
                  <c:v>12943544</c:v>
                </c:pt>
                <c:pt idx="12927">
                  <c:v>12944545</c:v>
                </c:pt>
                <c:pt idx="12928">
                  <c:v>12945546</c:v>
                </c:pt>
                <c:pt idx="12929">
                  <c:v>12946547</c:v>
                </c:pt>
                <c:pt idx="12930">
                  <c:v>12947548</c:v>
                </c:pt>
                <c:pt idx="12931">
                  <c:v>12948549</c:v>
                </c:pt>
                <c:pt idx="12932">
                  <c:v>12949550</c:v>
                </c:pt>
                <c:pt idx="12933">
                  <c:v>12950551</c:v>
                </c:pt>
                <c:pt idx="12934">
                  <c:v>12951552</c:v>
                </c:pt>
                <c:pt idx="12935">
                  <c:v>12952553</c:v>
                </c:pt>
                <c:pt idx="12936">
                  <c:v>12953554</c:v>
                </c:pt>
                <c:pt idx="12937">
                  <c:v>12954555</c:v>
                </c:pt>
                <c:pt idx="12938">
                  <c:v>12955556</c:v>
                </c:pt>
                <c:pt idx="12939">
                  <c:v>12956557</c:v>
                </c:pt>
                <c:pt idx="12940">
                  <c:v>12957558</c:v>
                </c:pt>
                <c:pt idx="12941">
                  <c:v>12958559</c:v>
                </c:pt>
                <c:pt idx="12942">
                  <c:v>12959560</c:v>
                </c:pt>
                <c:pt idx="12943">
                  <c:v>12960561</c:v>
                </c:pt>
                <c:pt idx="12944">
                  <c:v>12961562</c:v>
                </c:pt>
                <c:pt idx="12945">
                  <c:v>12962563</c:v>
                </c:pt>
                <c:pt idx="12946">
                  <c:v>12963564</c:v>
                </c:pt>
                <c:pt idx="12947">
                  <c:v>12964565</c:v>
                </c:pt>
                <c:pt idx="12948">
                  <c:v>12965566</c:v>
                </c:pt>
                <c:pt idx="12949">
                  <c:v>12966567</c:v>
                </c:pt>
                <c:pt idx="12950">
                  <c:v>12967568</c:v>
                </c:pt>
                <c:pt idx="12951">
                  <c:v>12968569</c:v>
                </c:pt>
                <c:pt idx="12952">
                  <c:v>12969570</c:v>
                </c:pt>
                <c:pt idx="12953">
                  <c:v>12970571</c:v>
                </c:pt>
                <c:pt idx="12954">
                  <c:v>12971572</c:v>
                </c:pt>
                <c:pt idx="12955">
                  <c:v>12972573</c:v>
                </c:pt>
                <c:pt idx="12956">
                  <c:v>12973574</c:v>
                </c:pt>
                <c:pt idx="12957">
                  <c:v>12974575</c:v>
                </c:pt>
                <c:pt idx="12958">
                  <c:v>12975576</c:v>
                </c:pt>
                <c:pt idx="12959">
                  <c:v>12976577</c:v>
                </c:pt>
                <c:pt idx="12960">
                  <c:v>12977578</c:v>
                </c:pt>
                <c:pt idx="12961">
                  <c:v>12978579</c:v>
                </c:pt>
                <c:pt idx="12962">
                  <c:v>12979580</c:v>
                </c:pt>
                <c:pt idx="12963">
                  <c:v>12980581</c:v>
                </c:pt>
                <c:pt idx="12964">
                  <c:v>12981582</c:v>
                </c:pt>
                <c:pt idx="12965">
                  <c:v>12982583</c:v>
                </c:pt>
                <c:pt idx="12966">
                  <c:v>12983584</c:v>
                </c:pt>
                <c:pt idx="12967">
                  <c:v>12984585</c:v>
                </c:pt>
                <c:pt idx="12968">
                  <c:v>12985586</c:v>
                </c:pt>
                <c:pt idx="12969">
                  <c:v>12986587</c:v>
                </c:pt>
                <c:pt idx="12970">
                  <c:v>12987588</c:v>
                </c:pt>
                <c:pt idx="12971">
                  <c:v>12988589</c:v>
                </c:pt>
                <c:pt idx="12972">
                  <c:v>12989590</c:v>
                </c:pt>
                <c:pt idx="12973">
                  <c:v>12990591</c:v>
                </c:pt>
                <c:pt idx="12974">
                  <c:v>12991592</c:v>
                </c:pt>
                <c:pt idx="12975">
                  <c:v>12992593</c:v>
                </c:pt>
                <c:pt idx="12976">
                  <c:v>12993594</c:v>
                </c:pt>
                <c:pt idx="12977">
                  <c:v>12994595</c:v>
                </c:pt>
                <c:pt idx="12978">
                  <c:v>12995596</c:v>
                </c:pt>
                <c:pt idx="12979">
                  <c:v>12996597</c:v>
                </c:pt>
                <c:pt idx="12980">
                  <c:v>12997598</c:v>
                </c:pt>
                <c:pt idx="12981">
                  <c:v>12998599</c:v>
                </c:pt>
                <c:pt idx="12982">
                  <c:v>12999600</c:v>
                </c:pt>
                <c:pt idx="12983">
                  <c:v>13000601</c:v>
                </c:pt>
                <c:pt idx="12984">
                  <c:v>13001602</c:v>
                </c:pt>
                <c:pt idx="12985">
                  <c:v>13002603</c:v>
                </c:pt>
                <c:pt idx="12986">
                  <c:v>13003604</c:v>
                </c:pt>
                <c:pt idx="12987">
                  <c:v>13004605</c:v>
                </c:pt>
                <c:pt idx="12988">
                  <c:v>13005606</c:v>
                </c:pt>
                <c:pt idx="12989">
                  <c:v>13006607</c:v>
                </c:pt>
                <c:pt idx="12990">
                  <c:v>13007608</c:v>
                </c:pt>
                <c:pt idx="12991">
                  <c:v>13008609</c:v>
                </c:pt>
                <c:pt idx="12992">
                  <c:v>13009610</c:v>
                </c:pt>
                <c:pt idx="12993">
                  <c:v>13010611</c:v>
                </c:pt>
                <c:pt idx="12994">
                  <c:v>13011612</c:v>
                </c:pt>
                <c:pt idx="12995">
                  <c:v>13012613</c:v>
                </c:pt>
                <c:pt idx="12996">
                  <c:v>13013614</c:v>
                </c:pt>
                <c:pt idx="12997">
                  <c:v>13014615</c:v>
                </c:pt>
                <c:pt idx="12998">
                  <c:v>13015616</c:v>
                </c:pt>
                <c:pt idx="12999">
                  <c:v>13016617</c:v>
                </c:pt>
                <c:pt idx="13000">
                  <c:v>13017618</c:v>
                </c:pt>
                <c:pt idx="13001">
                  <c:v>13018619</c:v>
                </c:pt>
                <c:pt idx="13002">
                  <c:v>13019620</c:v>
                </c:pt>
                <c:pt idx="13003">
                  <c:v>13020621</c:v>
                </c:pt>
                <c:pt idx="13004">
                  <c:v>13021622</c:v>
                </c:pt>
                <c:pt idx="13005">
                  <c:v>13022623</c:v>
                </c:pt>
                <c:pt idx="13006">
                  <c:v>13023624</c:v>
                </c:pt>
                <c:pt idx="13007">
                  <c:v>13024625</c:v>
                </c:pt>
                <c:pt idx="13008">
                  <c:v>13025626</c:v>
                </c:pt>
                <c:pt idx="13009">
                  <c:v>13026627</c:v>
                </c:pt>
                <c:pt idx="13010">
                  <c:v>13027628</c:v>
                </c:pt>
                <c:pt idx="13011">
                  <c:v>13028629</c:v>
                </c:pt>
                <c:pt idx="13012">
                  <c:v>13029630</c:v>
                </c:pt>
                <c:pt idx="13013">
                  <c:v>13030631</c:v>
                </c:pt>
                <c:pt idx="13014">
                  <c:v>13031632</c:v>
                </c:pt>
                <c:pt idx="13015">
                  <c:v>13032633</c:v>
                </c:pt>
                <c:pt idx="13016">
                  <c:v>13033634</c:v>
                </c:pt>
                <c:pt idx="13017">
                  <c:v>13034635</c:v>
                </c:pt>
                <c:pt idx="13018">
                  <c:v>13035636</c:v>
                </c:pt>
                <c:pt idx="13019">
                  <c:v>13036637</c:v>
                </c:pt>
                <c:pt idx="13020">
                  <c:v>13037638</c:v>
                </c:pt>
                <c:pt idx="13021">
                  <c:v>13038639</c:v>
                </c:pt>
                <c:pt idx="13022">
                  <c:v>13039640</c:v>
                </c:pt>
                <c:pt idx="13023">
                  <c:v>13040641</c:v>
                </c:pt>
                <c:pt idx="13024">
                  <c:v>13041642</c:v>
                </c:pt>
                <c:pt idx="13025">
                  <c:v>13042643</c:v>
                </c:pt>
                <c:pt idx="13026">
                  <c:v>13043644</c:v>
                </c:pt>
                <c:pt idx="13027">
                  <c:v>13044645</c:v>
                </c:pt>
                <c:pt idx="13028">
                  <c:v>13045646</c:v>
                </c:pt>
                <c:pt idx="13029">
                  <c:v>13046647</c:v>
                </c:pt>
                <c:pt idx="13030">
                  <c:v>13047648</c:v>
                </c:pt>
                <c:pt idx="13031">
                  <c:v>13048649</c:v>
                </c:pt>
                <c:pt idx="13032">
                  <c:v>13049650</c:v>
                </c:pt>
                <c:pt idx="13033">
                  <c:v>13050651</c:v>
                </c:pt>
                <c:pt idx="13034">
                  <c:v>13051652</c:v>
                </c:pt>
                <c:pt idx="13035">
                  <c:v>13052653</c:v>
                </c:pt>
                <c:pt idx="13036">
                  <c:v>13053654</c:v>
                </c:pt>
                <c:pt idx="13037">
                  <c:v>13054655</c:v>
                </c:pt>
                <c:pt idx="13038">
                  <c:v>13055656</c:v>
                </c:pt>
                <c:pt idx="13039">
                  <c:v>13056657</c:v>
                </c:pt>
                <c:pt idx="13040">
                  <c:v>13057658</c:v>
                </c:pt>
                <c:pt idx="13041">
                  <c:v>13058659</c:v>
                </c:pt>
                <c:pt idx="13042">
                  <c:v>13059660</c:v>
                </c:pt>
                <c:pt idx="13043">
                  <c:v>13060661</c:v>
                </c:pt>
                <c:pt idx="13044">
                  <c:v>13061662</c:v>
                </c:pt>
                <c:pt idx="13045">
                  <c:v>13062663</c:v>
                </c:pt>
                <c:pt idx="13046">
                  <c:v>13063664</c:v>
                </c:pt>
                <c:pt idx="13047">
                  <c:v>13064665</c:v>
                </c:pt>
                <c:pt idx="13048">
                  <c:v>13065666</c:v>
                </c:pt>
                <c:pt idx="13049">
                  <c:v>13066667</c:v>
                </c:pt>
                <c:pt idx="13050">
                  <c:v>13067668</c:v>
                </c:pt>
                <c:pt idx="13051">
                  <c:v>13068669</c:v>
                </c:pt>
                <c:pt idx="13052">
                  <c:v>13069670</c:v>
                </c:pt>
                <c:pt idx="13053">
                  <c:v>13070671</c:v>
                </c:pt>
                <c:pt idx="13054">
                  <c:v>13071672</c:v>
                </c:pt>
                <c:pt idx="13055">
                  <c:v>13072673</c:v>
                </c:pt>
                <c:pt idx="13056">
                  <c:v>13073674</c:v>
                </c:pt>
                <c:pt idx="13057">
                  <c:v>13074675</c:v>
                </c:pt>
                <c:pt idx="13058">
                  <c:v>13075676</c:v>
                </c:pt>
                <c:pt idx="13059">
                  <c:v>13076677</c:v>
                </c:pt>
                <c:pt idx="13060">
                  <c:v>13077678</c:v>
                </c:pt>
                <c:pt idx="13061">
                  <c:v>13078679</c:v>
                </c:pt>
                <c:pt idx="13062">
                  <c:v>13079680</c:v>
                </c:pt>
                <c:pt idx="13063">
                  <c:v>13080681</c:v>
                </c:pt>
                <c:pt idx="13064">
                  <c:v>13081682</c:v>
                </c:pt>
                <c:pt idx="13065">
                  <c:v>13082683</c:v>
                </c:pt>
                <c:pt idx="13066">
                  <c:v>13083684</c:v>
                </c:pt>
                <c:pt idx="13067">
                  <c:v>13084685</c:v>
                </c:pt>
                <c:pt idx="13068">
                  <c:v>13085686</c:v>
                </c:pt>
                <c:pt idx="13069">
                  <c:v>13086687</c:v>
                </c:pt>
                <c:pt idx="13070">
                  <c:v>13087688</c:v>
                </c:pt>
                <c:pt idx="13071">
                  <c:v>13088689</c:v>
                </c:pt>
                <c:pt idx="13072">
                  <c:v>13089690</c:v>
                </c:pt>
                <c:pt idx="13073">
                  <c:v>13090691</c:v>
                </c:pt>
                <c:pt idx="13074">
                  <c:v>13091692</c:v>
                </c:pt>
                <c:pt idx="13075">
                  <c:v>13092693</c:v>
                </c:pt>
                <c:pt idx="13076">
                  <c:v>13093694</c:v>
                </c:pt>
                <c:pt idx="13077">
                  <c:v>13094695</c:v>
                </c:pt>
                <c:pt idx="13078">
                  <c:v>13095696</c:v>
                </c:pt>
                <c:pt idx="13079">
                  <c:v>13096697</c:v>
                </c:pt>
                <c:pt idx="13080">
                  <c:v>13097698</c:v>
                </c:pt>
                <c:pt idx="13081">
                  <c:v>13098699</c:v>
                </c:pt>
                <c:pt idx="13082">
                  <c:v>13099700</c:v>
                </c:pt>
                <c:pt idx="13083">
                  <c:v>13100701</c:v>
                </c:pt>
                <c:pt idx="13084">
                  <c:v>13101702</c:v>
                </c:pt>
                <c:pt idx="13085">
                  <c:v>13102703</c:v>
                </c:pt>
                <c:pt idx="13086">
                  <c:v>13103704</c:v>
                </c:pt>
                <c:pt idx="13087">
                  <c:v>13104705</c:v>
                </c:pt>
                <c:pt idx="13088">
                  <c:v>13105706</c:v>
                </c:pt>
                <c:pt idx="13089">
                  <c:v>13106707</c:v>
                </c:pt>
                <c:pt idx="13090">
                  <c:v>13107708</c:v>
                </c:pt>
                <c:pt idx="13091">
                  <c:v>13108709</c:v>
                </c:pt>
                <c:pt idx="13092">
                  <c:v>13109710</c:v>
                </c:pt>
                <c:pt idx="13093">
                  <c:v>13110711</c:v>
                </c:pt>
                <c:pt idx="13094">
                  <c:v>13111712</c:v>
                </c:pt>
                <c:pt idx="13095">
                  <c:v>13112713</c:v>
                </c:pt>
                <c:pt idx="13096">
                  <c:v>13113714</c:v>
                </c:pt>
                <c:pt idx="13097">
                  <c:v>13114715</c:v>
                </c:pt>
                <c:pt idx="13098">
                  <c:v>13115716</c:v>
                </c:pt>
                <c:pt idx="13099">
                  <c:v>13116717</c:v>
                </c:pt>
                <c:pt idx="13100">
                  <c:v>13117718</c:v>
                </c:pt>
                <c:pt idx="13101">
                  <c:v>13118719</c:v>
                </c:pt>
                <c:pt idx="13102">
                  <c:v>13119720</c:v>
                </c:pt>
                <c:pt idx="13103">
                  <c:v>13120721</c:v>
                </c:pt>
                <c:pt idx="13104">
                  <c:v>13121722</c:v>
                </c:pt>
                <c:pt idx="13105">
                  <c:v>13122723</c:v>
                </c:pt>
                <c:pt idx="13106">
                  <c:v>13123724</c:v>
                </c:pt>
                <c:pt idx="13107">
                  <c:v>13124725</c:v>
                </c:pt>
                <c:pt idx="13108">
                  <c:v>13125726</c:v>
                </c:pt>
                <c:pt idx="13109">
                  <c:v>13126727</c:v>
                </c:pt>
                <c:pt idx="13110">
                  <c:v>13127728</c:v>
                </c:pt>
                <c:pt idx="13111">
                  <c:v>13128729</c:v>
                </c:pt>
                <c:pt idx="13112">
                  <c:v>13129730</c:v>
                </c:pt>
                <c:pt idx="13113">
                  <c:v>13130731</c:v>
                </c:pt>
                <c:pt idx="13114">
                  <c:v>13131732</c:v>
                </c:pt>
                <c:pt idx="13115">
                  <c:v>13132733</c:v>
                </c:pt>
                <c:pt idx="13116">
                  <c:v>13133734</c:v>
                </c:pt>
                <c:pt idx="13117">
                  <c:v>13134735</c:v>
                </c:pt>
                <c:pt idx="13118">
                  <c:v>13135736</c:v>
                </c:pt>
                <c:pt idx="13119">
                  <c:v>13136737</c:v>
                </c:pt>
                <c:pt idx="13120">
                  <c:v>13137738</c:v>
                </c:pt>
                <c:pt idx="13121">
                  <c:v>13138739</c:v>
                </c:pt>
                <c:pt idx="13122">
                  <c:v>13139740</c:v>
                </c:pt>
                <c:pt idx="13123">
                  <c:v>13140741</c:v>
                </c:pt>
                <c:pt idx="13124">
                  <c:v>13141742</c:v>
                </c:pt>
                <c:pt idx="13125">
                  <c:v>13142743</c:v>
                </c:pt>
                <c:pt idx="13126">
                  <c:v>13143744</c:v>
                </c:pt>
                <c:pt idx="13127">
                  <c:v>13144745</c:v>
                </c:pt>
                <c:pt idx="13128">
                  <c:v>13145746</c:v>
                </c:pt>
                <c:pt idx="13129">
                  <c:v>13146747</c:v>
                </c:pt>
                <c:pt idx="13130">
                  <c:v>13147748</c:v>
                </c:pt>
                <c:pt idx="13131">
                  <c:v>13148749</c:v>
                </c:pt>
                <c:pt idx="13132">
                  <c:v>13149750</c:v>
                </c:pt>
                <c:pt idx="13133">
                  <c:v>13150751</c:v>
                </c:pt>
                <c:pt idx="13134">
                  <c:v>13151752</c:v>
                </c:pt>
                <c:pt idx="13135">
                  <c:v>13152753</c:v>
                </c:pt>
                <c:pt idx="13136">
                  <c:v>13153754</c:v>
                </c:pt>
                <c:pt idx="13137">
                  <c:v>13154755</c:v>
                </c:pt>
                <c:pt idx="13138">
                  <c:v>13155756</c:v>
                </c:pt>
                <c:pt idx="13139">
                  <c:v>13156757</c:v>
                </c:pt>
                <c:pt idx="13140">
                  <c:v>13157758</c:v>
                </c:pt>
                <c:pt idx="13141">
                  <c:v>13158759</c:v>
                </c:pt>
                <c:pt idx="13142">
                  <c:v>13159760</c:v>
                </c:pt>
                <c:pt idx="13143">
                  <c:v>13160761</c:v>
                </c:pt>
                <c:pt idx="13144">
                  <c:v>13161762</c:v>
                </c:pt>
                <c:pt idx="13145">
                  <c:v>13162763</c:v>
                </c:pt>
                <c:pt idx="13146">
                  <c:v>13163764</c:v>
                </c:pt>
                <c:pt idx="13147">
                  <c:v>13164765</c:v>
                </c:pt>
                <c:pt idx="13148">
                  <c:v>13165766</c:v>
                </c:pt>
                <c:pt idx="13149">
                  <c:v>13166767</c:v>
                </c:pt>
                <c:pt idx="13150">
                  <c:v>13167768</c:v>
                </c:pt>
                <c:pt idx="13151">
                  <c:v>13168769</c:v>
                </c:pt>
                <c:pt idx="13152">
                  <c:v>13169770</c:v>
                </c:pt>
                <c:pt idx="13153">
                  <c:v>13170771</c:v>
                </c:pt>
                <c:pt idx="13154">
                  <c:v>13171772</c:v>
                </c:pt>
                <c:pt idx="13155">
                  <c:v>13172773</c:v>
                </c:pt>
                <c:pt idx="13156">
                  <c:v>13173774</c:v>
                </c:pt>
                <c:pt idx="13157">
                  <c:v>13174775</c:v>
                </c:pt>
                <c:pt idx="13158">
                  <c:v>13175776</c:v>
                </c:pt>
                <c:pt idx="13159">
                  <c:v>13176777</c:v>
                </c:pt>
                <c:pt idx="13160">
                  <c:v>13177778</c:v>
                </c:pt>
                <c:pt idx="13161">
                  <c:v>13178779</c:v>
                </c:pt>
                <c:pt idx="13162">
                  <c:v>13179780</c:v>
                </c:pt>
                <c:pt idx="13163">
                  <c:v>13180781</c:v>
                </c:pt>
                <c:pt idx="13164">
                  <c:v>13181782</c:v>
                </c:pt>
                <c:pt idx="13165">
                  <c:v>13182783</c:v>
                </c:pt>
                <c:pt idx="13166">
                  <c:v>13183784</c:v>
                </c:pt>
                <c:pt idx="13167">
                  <c:v>13184785</c:v>
                </c:pt>
                <c:pt idx="13168">
                  <c:v>13185786</c:v>
                </c:pt>
                <c:pt idx="13169">
                  <c:v>13186787</c:v>
                </c:pt>
                <c:pt idx="13170">
                  <c:v>13187788</c:v>
                </c:pt>
                <c:pt idx="13171">
                  <c:v>13188789</c:v>
                </c:pt>
                <c:pt idx="13172">
                  <c:v>13189790</c:v>
                </c:pt>
                <c:pt idx="13173">
                  <c:v>13190791</c:v>
                </c:pt>
                <c:pt idx="13174">
                  <c:v>13191792</c:v>
                </c:pt>
                <c:pt idx="13175">
                  <c:v>13192793</c:v>
                </c:pt>
                <c:pt idx="13176">
                  <c:v>13193794</c:v>
                </c:pt>
                <c:pt idx="13177">
                  <c:v>13194795</c:v>
                </c:pt>
                <c:pt idx="13178">
                  <c:v>13195796</c:v>
                </c:pt>
                <c:pt idx="13179">
                  <c:v>13196797</c:v>
                </c:pt>
                <c:pt idx="13180">
                  <c:v>13197798</c:v>
                </c:pt>
                <c:pt idx="13181">
                  <c:v>13198799</c:v>
                </c:pt>
                <c:pt idx="13182">
                  <c:v>13199800</c:v>
                </c:pt>
                <c:pt idx="13183">
                  <c:v>13200801</c:v>
                </c:pt>
                <c:pt idx="13184">
                  <c:v>13201802</c:v>
                </c:pt>
                <c:pt idx="13185">
                  <c:v>13202803</c:v>
                </c:pt>
                <c:pt idx="13186">
                  <c:v>13203804</c:v>
                </c:pt>
                <c:pt idx="13187">
                  <c:v>13204805</c:v>
                </c:pt>
                <c:pt idx="13188">
                  <c:v>13205806</c:v>
                </c:pt>
                <c:pt idx="13189">
                  <c:v>13206807</c:v>
                </c:pt>
                <c:pt idx="13190">
                  <c:v>13207808</c:v>
                </c:pt>
                <c:pt idx="13191">
                  <c:v>13208809</c:v>
                </c:pt>
                <c:pt idx="13192">
                  <c:v>13209810</c:v>
                </c:pt>
                <c:pt idx="13193">
                  <c:v>13210811</c:v>
                </c:pt>
                <c:pt idx="13194">
                  <c:v>13211812</c:v>
                </c:pt>
                <c:pt idx="13195">
                  <c:v>13212813</c:v>
                </c:pt>
                <c:pt idx="13196">
                  <c:v>13213814</c:v>
                </c:pt>
                <c:pt idx="13197">
                  <c:v>13214815</c:v>
                </c:pt>
                <c:pt idx="13198">
                  <c:v>13215816</c:v>
                </c:pt>
                <c:pt idx="13199">
                  <c:v>13216817</c:v>
                </c:pt>
                <c:pt idx="13200">
                  <c:v>13217818</c:v>
                </c:pt>
                <c:pt idx="13201">
                  <c:v>13218819</c:v>
                </c:pt>
                <c:pt idx="13202">
                  <c:v>13219820</c:v>
                </c:pt>
                <c:pt idx="13203">
                  <c:v>13220821</c:v>
                </c:pt>
                <c:pt idx="13204">
                  <c:v>13221822</c:v>
                </c:pt>
                <c:pt idx="13205">
                  <c:v>13222823</c:v>
                </c:pt>
                <c:pt idx="13206">
                  <c:v>13223824</c:v>
                </c:pt>
                <c:pt idx="13207">
                  <c:v>13224825</c:v>
                </c:pt>
                <c:pt idx="13208">
                  <c:v>13225826</c:v>
                </c:pt>
                <c:pt idx="13209">
                  <c:v>13226827</c:v>
                </c:pt>
                <c:pt idx="13210">
                  <c:v>13227828</c:v>
                </c:pt>
                <c:pt idx="13211">
                  <c:v>13228829</c:v>
                </c:pt>
                <c:pt idx="13212">
                  <c:v>13229830</c:v>
                </c:pt>
                <c:pt idx="13213">
                  <c:v>13230831</c:v>
                </c:pt>
                <c:pt idx="13214">
                  <c:v>13231832</c:v>
                </c:pt>
                <c:pt idx="13215">
                  <c:v>13232833</c:v>
                </c:pt>
                <c:pt idx="13216">
                  <c:v>13233834</c:v>
                </c:pt>
                <c:pt idx="13217">
                  <c:v>13234835</c:v>
                </c:pt>
                <c:pt idx="13218">
                  <c:v>13235836</c:v>
                </c:pt>
                <c:pt idx="13219">
                  <c:v>13236837</c:v>
                </c:pt>
                <c:pt idx="13220">
                  <c:v>13237838</c:v>
                </c:pt>
                <c:pt idx="13221">
                  <c:v>13238839</c:v>
                </c:pt>
                <c:pt idx="13222">
                  <c:v>13239840</c:v>
                </c:pt>
                <c:pt idx="13223">
                  <c:v>13240841</c:v>
                </c:pt>
                <c:pt idx="13224">
                  <c:v>13241842</c:v>
                </c:pt>
                <c:pt idx="13225">
                  <c:v>13242843</c:v>
                </c:pt>
                <c:pt idx="13226">
                  <c:v>13243844</c:v>
                </c:pt>
                <c:pt idx="13227">
                  <c:v>13244845</c:v>
                </c:pt>
                <c:pt idx="13228">
                  <c:v>13245846</c:v>
                </c:pt>
                <c:pt idx="13229">
                  <c:v>13246847</c:v>
                </c:pt>
                <c:pt idx="13230">
                  <c:v>13247848</c:v>
                </c:pt>
                <c:pt idx="13231">
                  <c:v>13248849</c:v>
                </c:pt>
                <c:pt idx="13232">
                  <c:v>13249850</c:v>
                </c:pt>
                <c:pt idx="13233">
                  <c:v>13250851</c:v>
                </c:pt>
                <c:pt idx="13234">
                  <c:v>13251852</c:v>
                </c:pt>
                <c:pt idx="13235">
                  <c:v>13252853</c:v>
                </c:pt>
                <c:pt idx="13236">
                  <c:v>13253854</c:v>
                </c:pt>
                <c:pt idx="13237">
                  <c:v>13254855</c:v>
                </c:pt>
                <c:pt idx="13238">
                  <c:v>13255856</c:v>
                </c:pt>
                <c:pt idx="13239">
                  <c:v>13256857</c:v>
                </c:pt>
                <c:pt idx="13240">
                  <c:v>13257858</c:v>
                </c:pt>
                <c:pt idx="13241">
                  <c:v>13258859</c:v>
                </c:pt>
                <c:pt idx="13242">
                  <c:v>13259860</c:v>
                </c:pt>
                <c:pt idx="13243">
                  <c:v>13260861</c:v>
                </c:pt>
                <c:pt idx="13244">
                  <c:v>13261862</c:v>
                </c:pt>
                <c:pt idx="13245">
                  <c:v>13262863</c:v>
                </c:pt>
                <c:pt idx="13246">
                  <c:v>13263864</c:v>
                </c:pt>
                <c:pt idx="13247">
                  <c:v>13264865</c:v>
                </c:pt>
                <c:pt idx="13248">
                  <c:v>13265866</c:v>
                </c:pt>
                <c:pt idx="13249">
                  <c:v>13266867</c:v>
                </c:pt>
                <c:pt idx="13250">
                  <c:v>13267868</c:v>
                </c:pt>
                <c:pt idx="13251">
                  <c:v>13268869</c:v>
                </c:pt>
                <c:pt idx="13252">
                  <c:v>13269870</c:v>
                </c:pt>
                <c:pt idx="13253">
                  <c:v>13270871</c:v>
                </c:pt>
                <c:pt idx="13254">
                  <c:v>13271872</c:v>
                </c:pt>
                <c:pt idx="13255">
                  <c:v>13272873</c:v>
                </c:pt>
                <c:pt idx="13256">
                  <c:v>13273874</c:v>
                </c:pt>
                <c:pt idx="13257">
                  <c:v>13274875</c:v>
                </c:pt>
                <c:pt idx="13258">
                  <c:v>13275876</c:v>
                </c:pt>
                <c:pt idx="13259">
                  <c:v>13276877</c:v>
                </c:pt>
                <c:pt idx="13260">
                  <c:v>13277878</c:v>
                </c:pt>
                <c:pt idx="13261">
                  <c:v>13278879</c:v>
                </c:pt>
                <c:pt idx="13262">
                  <c:v>13279880</c:v>
                </c:pt>
                <c:pt idx="13263">
                  <c:v>13280881</c:v>
                </c:pt>
                <c:pt idx="13264">
                  <c:v>13281882</c:v>
                </c:pt>
                <c:pt idx="13265">
                  <c:v>13282883</c:v>
                </c:pt>
                <c:pt idx="13266">
                  <c:v>13283884</c:v>
                </c:pt>
                <c:pt idx="13267">
                  <c:v>13284885</c:v>
                </c:pt>
                <c:pt idx="13268">
                  <c:v>13285886</c:v>
                </c:pt>
                <c:pt idx="13269">
                  <c:v>13286887</c:v>
                </c:pt>
                <c:pt idx="13270">
                  <c:v>13287888</c:v>
                </c:pt>
                <c:pt idx="13271">
                  <c:v>13288889</c:v>
                </c:pt>
                <c:pt idx="13272">
                  <c:v>13289890</c:v>
                </c:pt>
                <c:pt idx="13273">
                  <c:v>13290891</c:v>
                </c:pt>
                <c:pt idx="13274">
                  <c:v>13291892</c:v>
                </c:pt>
                <c:pt idx="13275">
                  <c:v>13292893</c:v>
                </c:pt>
                <c:pt idx="13276">
                  <c:v>13293894</c:v>
                </c:pt>
                <c:pt idx="13277">
                  <c:v>13294895</c:v>
                </c:pt>
                <c:pt idx="13278">
                  <c:v>13295896</c:v>
                </c:pt>
                <c:pt idx="13279">
                  <c:v>13296897</c:v>
                </c:pt>
                <c:pt idx="13280">
                  <c:v>13297898</c:v>
                </c:pt>
                <c:pt idx="13281">
                  <c:v>13298899</c:v>
                </c:pt>
                <c:pt idx="13282">
                  <c:v>13299900</c:v>
                </c:pt>
                <c:pt idx="13283">
                  <c:v>13300901</c:v>
                </c:pt>
                <c:pt idx="13284">
                  <c:v>13301902</c:v>
                </c:pt>
                <c:pt idx="13285">
                  <c:v>13302903</c:v>
                </c:pt>
                <c:pt idx="13286">
                  <c:v>13303904</c:v>
                </c:pt>
                <c:pt idx="13287">
                  <c:v>13304905</c:v>
                </c:pt>
                <c:pt idx="13288">
                  <c:v>13305906</c:v>
                </c:pt>
                <c:pt idx="13289">
                  <c:v>13306907</c:v>
                </c:pt>
                <c:pt idx="13290">
                  <c:v>13307908</c:v>
                </c:pt>
                <c:pt idx="13291">
                  <c:v>13308909</c:v>
                </c:pt>
                <c:pt idx="13292">
                  <c:v>13309910</c:v>
                </c:pt>
                <c:pt idx="13293">
                  <c:v>13310911</c:v>
                </c:pt>
                <c:pt idx="13294">
                  <c:v>13311912</c:v>
                </c:pt>
                <c:pt idx="13295">
                  <c:v>13312913</c:v>
                </c:pt>
                <c:pt idx="13296">
                  <c:v>13313914</c:v>
                </c:pt>
                <c:pt idx="13297">
                  <c:v>13314915</c:v>
                </c:pt>
                <c:pt idx="13298">
                  <c:v>13315916</c:v>
                </c:pt>
                <c:pt idx="13299">
                  <c:v>13316917</c:v>
                </c:pt>
                <c:pt idx="13300">
                  <c:v>13317918</c:v>
                </c:pt>
                <c:pt idx="13301">
                  <c:v>13318919</c:v>
                </c:pt>
                <c:pt idx="13302">
                  <c:v>13319920</c:v>
                </c:pt>
                <c:pt idx="13303">
                  <c:v>13320921</c:v>
                </c:pt>
                <c:pt idx="13304">
                  <c:v>13321922</c:v>
                </c:pt>
                <c:pt idx="13305">
                  <c:v>13322923</c:v>
                </c:pt>
                <c:pt idx="13306">
                  <c:v>13323924</c:v>
                </c:pt>
                <c:pt idx="13307">
                  <c:v>13324925</c:v>
                </c:pt>
                <c:pt idx="13308">
                  <c:v>13325926</c:v>
                </c:pt>
                <c:pt idx="13309">
                  <c:v>13326927</c:v>
                </c:pt>
                <c:pt idx="13310">
                  <c:v>13327928</c:v>
                </c:pt>
                <c:pt idx="13311">
                  <c:v>13328929</c:v>
                </c:pt>
                <c:pt idx="13312">
                  <c:v>13329930</c:v>
                </c:pt>
                <c:pt idx="13313">
                  <c:v>13330931</c:v>
                </c:pt>
                <c:pt idx="13314">
                  <c:v>13331932</c:v>
                </c:pt>
                <c:pt idx="13315">
                  <c:v>13332933</c:v>
                </c:pt>
                <c:pt idx="13316">
                  <c:v>13333934</c:v>
                </c:pt>
                <c:pt idx="13317">
                  <c:v>13334935</c:v>
                </c:pt>
                <c:pt idx="13318">
                  <c:v>13335936</c:v>
                </c:pt>
                <c:pt idx="13319">
                  <c:v>13336937</c:v>
                </c:pt>
                <c:pt idx="13320">
                  <c:v>13337938</c:v>
                </c:pt>
                <c:pt idx="13321">
                  <c:v>13338939</c:v>
                </c:pt>
                <c:pt idx="13322">
                  <c:v>13339940</c:v>
                </c:pt>
                <c:pt idx="13323">
                  <c:v>13340941</c:v>
                </c:pt>
                <c:pt idx="13324">
                  <c:v>13341942</c:v>
                </c:pt>
                <c:pt idx="13325">
                  <c:v>13342943</c:v>
                </c:pt>
                <c:pt idx="13326">
                  <c:v>13343944</c:v>
                </c:pt>
                <c:pt idx="13327">
                  <c:v>13344945</c:v>
                </c:pt>
                <c:pt idx="13328">
                  <c:v>13345946</c:v>
                </c:pt>
                <c:pt idx="13329">
                  <c:v>13346947</c:v>
                </c:pt>
                <c:pt idx="13330">
                  <c:v>13347948</c:v>
                </c:pt>
                <c:pt idx="13331">
                  <c:v>13348949</c:v>
                </c:pt>
                <c:pt idx="13332">
                  <c:v>13349950</c:v>
                </c:pt>
                <c:pt idx="13333">
                  <c:v>13350951</c:v>
                </c:pt>
                <c:pt idx="13334">
                  <c:v>13351952</c:v>
                </c:pt>
                <c:pt idx="13335">
                  <c:v>13352953</c:v>
                </c:pt>
                <c:pt idx="13336">
                  <c:v>13353954</c:v>
                </c:pt>
                <c:pt idx="13337">
                  <c:v>13354955</c:v>
                </c:pt>
                <c:pt idx="13338">
                  <c:v>13355956</c:v>
                </c:pt>
                <c:pt idx="13339">
                  <c:v>13356957</c:v>
                </c:pt>
                <c:pt idx="13340">
                  <c:v>13357958</c:v>
                </c:pt>
                <c:pt idx="13341">
                  <c:v>13358959</c:v>
                </c:pt>
                <c:pt idx="13342">
                  <c:v>13359960</c:v>
                </c:pt>
                <c:pt idx="13343">
                  <c:v>13360961</c:v>
                </c:pt>
                <c:pt idx="13344">
                  <c:v>13361962</c:v>
                </c:pt>
                <c:pt idx="13345">
                  <c:v>13362963</c:v>
                </c:pt>
                <c:pt idx="13346">
                  <c:v>13363964</c:v>
                </c:pt>
                <c:pt idx="13347">
                  <c:v>13364965</c:v>
                </c:pt>
                <c:pt idx="13348">
                  <c:v>13365966</c:v>
                </c:pt>
                <c:pt idx="13349">
                  <c:v>13366967</c:v>
                </c:pt>
                <c:pt idx="13350">
                  <c:v>13367968</c:v>
                </c:pt>
                <c:pt idx="13351">
                  <c:v>13368969</c:v>
                </c:pt>
                <c:pt idx="13352">
                  <c:v>13369970</c:v>
                </c:pt>
                <c:pt idx="13353">
                  <c:v>13370971</c:v>
                </c:pt>
                <c:pt idx="13354">
                  <c:v>13371972</c:v>
                </c:pt>
                <c:pt idx="13355">
                  <c:v>13372973</c:v>
                </c:pt>
                <c:pt idx="13356">
                  <c:v>13373974</c:v>
                </c:pt>
                <c:pt idx="13357">
                  <c:v>13374975</c:v>
                </c:pt>
                <c:pt idx="13358">
                  <c:v>13375976</c:v>
                </c:pt>
                <c:pt idx="13359">
                  <c:v>13376977</c:v>
                </c:pt>
                <c:pt idx="13360">
                  <c:v>13377978</c:v>
                </c:pt>
                <c:pt idx="13361">
                  <c:v>13378979</c:v>
                </c:pt>
                <c:pt idx="13362">
                  <c:v>13379980</c:v>
                </c:pt>
                <c:pt idx="13363">
                  <c:v>13380981</c:v>
                </c:pt>
                <c:pt idx="13364">
                  <c:v>13381982</c:v>
                </c:pt>
                <c:pt idx="13365">
                  <c:v>13382983</c:v>
                </c:pt>
                <c:pt idx="13366">
                  <c:v>13383984</c:v>
                </c:pt>
                <c:pt idx="13367">
                  <c:v>13384985</c:v>
                </c:pt>
                <c:pt idx="13368">
                  <c:v>13385986</c:v>
                </c:pt>
                <c:pt idx="13369">
                  <c:v>13386987</c:v>
                </c:pt>
                <c:pt idx="13370">
                  <c:v>13387988</c:v>
                </c:pt>
                <c:pt idx="13371">
                  <c:v>13388989</c:v>
                </c:pt>
                <c:pt idx="13372">
                  <c:v>13389990</c:v>
                </c:pt>
                <c:pt idx="13373">
                  <c:v>13390991</c:v>
                </c:pt>
                <c:pt idx="13374">
                  <c:v>13391992</c:v>
                </c:pt>
                <c:pt idx="13375">
                  <c:v>13392993</c:v>
                </c:pt>
                <c:pt idx="13376">
                  <c:v>13393994</c:v>
                </c:pt>
                <c:pt idx="13377">
                  <c:v>13394995</c:v>
                </c:pt>
                <c:pt idx="13378">
                  <c:v>13395996</c:v>
                </c:pt>
                <c:pt idx="13379">
                  <c:v>13396997</c:v>
                </c:pt>
                <c:pt idx="13380">
                  <c:v>13397998</c:v>
                </c:pt>
                <c:pt idx="13381">
                  <c:v>13398999</c:v>
                </c:pt>
                <c:pt idx="13382">
                  <c:v>13400000</c:v>
                </c:pt>
                <c:pt idx="13383">
                  <c:v>13401001</c:v>
                </c:pt>
                <c:pt idx="13384">
                  <c:v>13402002</c:v>
                </c:pt>
                <c:pt idx="13385">
                  <c:v>13403003</c:v>
                </c:pt>
                <c:pt idx="13386">
                  <c:v>13404004</c:v>
                </c:pt>
                <c:pt idx="13387">
                  <c:v>13405005</c:v>
                </c:pt>
                <c:pt idx="13388">
                  <c:v>13406006</c:v>
                </c:pt>
                <c:pt idx="13389">
                  <c:v>13407007</c:v>
                </c:pt>
                <c:pt idx="13390">
                  <c:v>13408008</c:v>
                </c:pt>
                <c:pt idx="13391">
                  <c:v>13409009</c:v>
                </c:pt>
                <c:pt idx="13392">
                  <c:v>13410010</c:v>
                </c:pt>
                <c:pt idx="13393">
                  <c:v>13411011</c:v>
                </c:pt>
                <c:pt idx="13394">
                  <c:v>13412012</c:v>
                </c:pt>
                <c:pt idx="13395">
                  <c:v>13413013</c:v>
                </c:pt>
                <c:pt idx="13396">
                  <c:v>13414014</c:v>
                </c:pt>
                <c:pt idx="13397">
                  <c:v>13415015</c:v>
                </c:pt>
                <c:pt idx="13398">
                  <c:v>13416016</c:v>
                </c:pt>
                <c:pt idx="13399">
                  <c:v>13417017</c:v>
                </c:pt>
                <c:pt idx="13400">
                  <c:v>13418018</c:v>
                </c:pt>
                <c:pt idx="13401">
                  <c:v>13419019</c:v>
                </c:pt>
                <c:pt idx="13402">
                  <c:v>13420020</c:v>
                </c:pt>
                <c:pt idx="13403">
                  <c:v>13421021</c:v>
                </c:pt>
                <c:pt idx="13404">
                  <c:v>13422022</c:v>
                </c:pt>
                <c:pt idx="13405">
                  <c:v>13423023</c:v>
                </c:pt>
                <c:pt idx="13406">
                  <c:v>13424024</c:v>
                </c:pt>
                <c:pt idx="13407">
                  <c:v>13425025</c:v>
                </c:pt>
                <c:pt idx="13408">
                  <c:v>13426026</c:v>
                </c:pt>
                <c:pt idx="13409">
                  <c:v>13427027</c:v>
                </c:pt>
                <c:pt idx="13410">
                  <c:v>13428028</c:v>
                </c:pt>
                <c:pt idx="13411">
                  <c:v>13429029</c:v>
                </c:pt>
                <c:pt idx="13412">
                  <c:v>13430030</c:v>
                </c:pt>
                <c:pt idx="13413">
                  <c:v>13431031</c:v>
                </c:pt>
                <c:pt idx="13414">
                  <c:v>13432032</c:v>
                </c:pt>
                <c:pt idx="13415">
                  <c:v>13433033</c:v>
                </c:pt>
                <c:pt idx="13416">
                  <c:v>13434034</c:v>
                </c:pt>
                <c:pt idx="13417">
                  <c:v>13435035</c:v>
                </c:pt>
                <c:pt idx="13418">
                  <c:v>13436036</c:v>
                </c:pt>
                <c:pt idx="13419">
                  <c:v>13437037</c:v>
                </c:pt>
                <c:pt idx="13420">
                  <c:v>13438038</c:v>
                </c:pt>
                <c:pt idx="13421">
                  <c:v>13439039</c:v>
                </c:pt>
                <c:pt idx="13422">
                  <c:v>13440040</c:v>
                </c:pt>
                <c:pt idx="13423">
                  <c:v>13441041</c:v>
                </c:pt>
                <c:pt idx="13424">
                  <c:v>13442042</c:v>
                </c:pt>
                <c:pt idx="13425">
                  <c:v>13443043</c:v>
                </c:pt>
                <c:pt idx="13426">
                  <c:v>13444044</c:v>
                </c:pt>
                <c:pt idx="13427">
                  <c:v>13445045</c:v>
                </c:pt>
                <c:pt idx="13428">
                  <c:v>13446046</c:v>
                </c:pt>
                <c:pt idx="13429">
                  <c:v>13447047</c:v>
                </c:pt>
                <c:pt idx="13430">
                  <c:v>13448048</c:v>
                </c:pt>
                <c:pt idx="13431">
                  <c:v>13449049</c:v>
                </c:pt>
                <c:pt idx="13432">
                  <c:v>13450050</c:v>
                </c:pt>
                <c:pt idx="13433">
                  <c:v>13451051</c:v>
                </c:pt>
                <c:pt idx="13434">
                  <c:v>13452052</c:v>
                </c:pt>
                <c:pt idx="13435">
                  <c:v>13453053</c:v>
                </c:pt>
                <c:pt idx="13436">
                  <c:v>13454054</c:v>
                </c:pt>
                <c:pt idx="13437">
                  <c:v>13455055</c:v>
                </c:pt>
                <c:pt idx="13438">
                  <c:v>13456056</c:v>
                </c:pt>
                <c:pt idx="13439">
                  <c:v>13457057</c:v>
                </c:pt>
                <c:pt idx="13440">
                  <c:v>13458058</c:v>
                </c:pt>
                <c:pt idx="13441">
                  <c:v>13459059</c:v>
                </c:pt>
                <c:pt idx="13442">
                  <c:v>13460060</c:v>
                </c:pt>
                <c:pt idx="13443">
                  <c:v>13461061</c:v>
                </c:pt>
                <c:pt idx="13444">
                  <c:v>13462062</c:v>
                </c:pt>
                <c:pt idx="13445">
                  <c:v>13463063</c:v>
                </c:pt>
                <c:pt idx="13446">
                  <c:v>13464064</c:v>
                </c:pt>
                <c:pt idx="13447">
                  <c:v>13465065</c:v>
                </c:pt>
                <c:pt idx="13448">
                  <c:v>13466066</c:v>
                </c:pt>
                <c:pt idx="13449">
                  <c:v>13467067</c:v>
                </c:pt>
                <c:pt idx="13450">
                  <c:v>13468068</c:v>
                </c:pt>
                <c:pt idx="13451">
                  <c:v>13469069</c:v>
                </c:pt>
                <c:pt idx="13452">
                  <c:v>13470070</c:v>
                </c:pt>
                <c:pt idx="13453">
                  <c:v>13471071</c:v>
                </c:pt>
                <c:pt idx="13454">
                  <c:v>13472072</c:v>
                </c:pt>
                <c:pt idx="13455">
                  <c:v>13473073</c:v>
                </c:pt>
                <c:pt idx="13456">
                  <c:v>13474074</c:v>
                </c:pt>
                <c:pt idx="13457">
                  <c:v>13475075</c:v>
                </c:pt>
                <c:pt idx="13458">
                  <c:v>13476076</c:v>
                </c:pt>
                <c:pt idx="13459">
                  <c:v>13477077</c:v>
                </c:pt>
                <c:pt idx="13460">
                  <c:v>13478078</c:v>
                </c:pt>
                <c:pt idx="13461">
                  <c:v>13479079</c:v>
                </c:pt>
                <c:pt idx="13462">
                  <c:v>13480080</c:v>
                </c:pt>
                <c:pt idx="13463">
                  <c:v>13481081</c:v>
                </c:pt>
                <c:pt idx="13464">
                  <c:v>13482082</c:v>
                </c:pt>
                <c:pt idx="13465">
                  <c:v>13483083</c:v>
                </c:pt>
                <c:pt idx="13466">
                  <c:v>13484084</c:v>
                </c:pt>
                <c:pt idx="13467">
                  <c:v>13485085</c:v>
                </c:pt>
                <c:pt idx="13468">
                  <c:v>13486086</c:v>
                </c:pt>
                <c:pt idx="13469">
                  <c:v>13487087</c:v>
                </c:pt>
                <c:pt idx="13470">
                  <c:v>13488088</c:v>
                </c:pt>
                <c:pt idx="13471">
                  <c:v>13489089</c:v>
                </c:pt>
                <c:pt idx="13472">
                  <c:v>13490090</c:v>
                </c:pt>
                <c:pt idx="13473">
                  <c:v>13491091</c:v>
                </c:pt>
                <c:pt idx="13474">
                  <c:v>13492092</c:v>
                </c:pt>
                <c:pt idx="13475">
                  <c:v>13493093</c:v>
                </c:pt>
                <c:pt idx="13476">
                  <c:v>13494094</c:v>
                </c:pt>
                <c:pt idx="13477">
                  <c:v>13495095</c:v>
                </c:pt>
                <c:pt idx="13478">
                  <c:v>13496096</c:v>
                </c:pt>
                <c:pt idx="13479">
                  <c:v>13497097</c:v>
                </c:pt>
                <c:pt idx="13480">
                  <c:v>13498098</c:v>
                </c:pt>
                <c:pt idx="13481">
                  <c:v>13499099</c:v>
                </c:pt>
                <c:pt idx="13482">
                  <c:v>13500100</c:v>
                </c:pt>
                <c:pt idx="13483">
                  <c:v>13501101</c:v>
                </c:pt>
                <c:pt idx="13484">
                  <c:v>13502102</c:v>
                </c:pt>
                <c:pt idx="13485">
                  <c:v>13503103</c:v>
                </c:pt>
                <c:pt idx="13486">
                  <c:v>13504104</c:v>
                </c:pt>
                <c:pt idx="13487">
                  <c:v>13505105</c:v>
                </c:pt>
                <c:pt idx="13488">
                  <c:v>13506106</c:v>
                </c:pt>
                <c:pt idx="13489">
                  <c:v>13507107</c:v>
                </c:pt>
                <c:pt idx="13490">
                  <c:v>13508108</c:v>
                </c:pt>
                <c:pt idx="13491">
                  <c:v>13509109</c:v>
                </c:pt>
                <c:pt idx="13492">
                  <c:v>13510110</c:v>
                </c:pt>
                <c:pt idx="13493">
                  <c:v>13511111</c:v>
                </c:pt>
                <c:pt idx="13494">
                  <c:v>13512112</c:v>
                </c:pt>
                <c:pt idx="13495">
                  <c:v>13513113</c:v>
                </c:pt>
                <c:pt idx="13496">
                  <c:v>13514114</c:v>
                </c:pt>
                <c:pt idx="13497">
                  <c:v>13515115</c:v>
                </c:pt>
                <c:pt idx="13498">
                  <c:v>13516116</c:v>
                </c:pt>
                <c:pt idx="13499">
                  <c:v>13517117</c:v>
                </c:pt>
                <c:pt idx="13500">
                  <c:v>13518118</c:v>
                </c:pt>
                <c:pt idx="13501">
                  <c:v>13519119</c:v>
                </c:pt>
                <c:pt idx="13502">
                  <c:v>13520120</c:v>
                </c:pt>
                <c:pt idx="13503">
                  <c:v>13521121</c:v>
                </c:pt>
                <c:pt idx="13504">
                  <c:v>13522122</c:v>
                </c:pt>
                <c:pt idx="13505">
                  <c:v>13523123</c:v>
                </c:pt>
                <c:pt idx="13506">
                  <c:v>13524124</c:v>
                </c:pt>
                <c:pt idx="13507">
                  <c:v>13525125</c:v>
                </c:pt>
                <c:pt idx="13508">
                  <c:v>13526126</c:v>
                </c:pt>
                <c:pt idx="13509">
                  <c:v>13527127</c:v>
                </c:pt>
                <c:pt idx="13510">
                  <c:v>13528128</c:v>
                </c:pt>
                <c:pt idx="13511">
                  <c:v>13529129</c:v>
                </c:pt>
                <c:pt idx="13512">
                  <c:v>13530130</c:v>
                </c:pt>
                <c:pt idx="13513">
                  <c:v>13531131</c:v>
                </c:pt>
                <c:pt idx="13514">
                  <c:v>13532132</c:v>
                </c:pt>
                <c:pt idx="13515">
                  <c:v>13533133</c:v>
                </c:pt>
                <c:pt idx="13516">
                  <c:v>13534134</c:v>
                </c:pt>
                <c:pt idx="13517">
                  <c:v>13535135</c:v>
                </c:pt>
                <c:pt idx="13518">
                  <c:v>13536136</c:v>
                </c:pt>
                <c:pt idx="13519">
                  <c:v>13537137</c:v>
                </c:pt>
                <c:pt idx="13520">
                  <c:v>13538138</c:v>
                </c:pt>
                <c:pt idx="13521">
                  <c:v>13539139</c:v>
                </c:pt>
                <c:pt idx="13522">
                  <c:v>13540140</c:v>
                </c:pt>
                <c:pt idx="13523">
                  <c:v>13541141</c:v>
                </c:pt>
                <c:pt idx="13524">
                  <c:v>13542142</c:v>
                </c:pt>
                <c:pt idx="13525">
                  <c:v>13543143</c:v>
                </c:pt>
                <c:pt idx="13526">
                  <c:v>13544144</c:v>
                </c:pt>
                <c:pt idx="13527">
                  <c:v>13545145</c:v>
                </c:pt>
                <c:pt idx="13528">
                  <c:v>13546146</c:v>
                </c:pt>
                <c:pt idx="13529">
                  <c:v>13547147</c:v>
                </c:pt>
                <c:pt idx="13530">
                  <c:v>13548148</c:v>
                </c:pt>
                <c:pt idx="13531">
                  <c:v>13549149</c:v>
                </c:pt>
                <c:pt idx="13532">
                  <c:v>13550150</c:v>
                </c:pt>
                <c:pt idx="13533">
                  <c:v>13551151</c:v>
                </c:pt>
                <c:pt idx="13534">
                  <c:v>13552152</c:v>
                </c:pt>
                <c:pt idx="13535">
                  <c:v>13553153</c:v>
                </c:pt>
                <c:pt idx="13536">
                  <c:v>13554154</c:v>
                </c:pt>
                <c:pt idx="13537">
                  <c:v>13555155</c:v>
                </c:pt>
                <c:pt idx="13538">
                  <c:v>13556156</c:v>
                </c:pt>
                <c:pt idx="13539">
                  <c:v>13557157</c:v>
                </c:pt>
                <c:pt idx="13540">
                  <c:v>13558158</c:v>
                </c:pt>
                <c:pt idx="13541">
                  <c:v>13559159</c:v>
                </c:pt>
                <c:pt idx="13542">
                  <c:v>13560160</c:v>
                </c:pt>
                <c:pt idx="13543">
                  <c:v>13561161</c:v>
                </c:pt>
                <c:pt idx="13544">
                  <c:v>13562162</c:v>
                </c:pt>
                <c:pt idx="13545">
                  <c:v>13563163</c:v>
                </c:pt>
                <c:pt idx="13546">
                  <c:v>13564164</c:v>
                </c:pt>
                <c:pt idx="13547">
                  <c:v>13565165</c:v>
                </c:pt>
                <c:pt idx="13548">
                  <c:v>13566166</c:v>
                </c:pt>
                <c:pt idx="13549">
                  <c:v>13567167</c:v>
                </c:pt>
                <c:pt idx="13550">
                  <c:v>13568168</c:v>
                </c:pt>
                <c:pt idx="13551">
                  <c:v>13569169</c:v>
                </c:pt>
                <c:pt idx="13552">
                  <c:v>13570170</c:v>
                </c:pt>
                <c:pt idx="13553">
                  <c:v>13571171</c:v>
                </c:pt>
                <c:pt idx="13554">
                  <c:v>13572172</c:v>
                </c:pt>
                <c:pt idx="13555">
                  <c:v>13573173</c:v>
                </c:pt>
                <c:pt idx="13556">
                  <c:v>13574174</c:v>
                </c:pt>
                <c:pt idx="13557">
                  <c:v>13575175</c:v>
                </c:pt>
                <c:pt idx="13558">
                  <c:v>13576176</c:v>
                </c:pt>
                <c:pt idx="13559">
                  <c:v>13577177</c:v>
                </c:pt>
                <c:pt idx="13560">
                  <c:v>13578178</c:v>
                </c:pt>
                <c:pt idx="13561">
                  <c:v>13579179</c:v>
                </c:pt>
                <c:pt idx="13562">
                  <c:v>13580180</c:v>
                </c:pt>
                <c:pt idx="13563">
                  <c:v>13581181</c:v>
                </c:pt>
                <c:pt idx="13564">
                  <c:v>13582182</c:v>
                </c:pt>
                <c:pt idx="13565">
                  <c:v>13583183</c:v>
                </c:pt>
                <c:pt idx="13566">
                  <c:v>13584184</c:v>
                </c:pt>
                <c:pt idx="13567">
                  <c:v>13585185</c:v>
                </c:pt>
                <c:pt idx="13568">
                  <c:v>13586186</c:v>
                </c:pt>
                <c:pt idx="13569">
                  <c:v>13587187</c:v>
                </c:pt>
                <c:pt idx="13570">
                  <c:v>13588188</c:v>
                </c:pt>
                <c:pt idx="13571">
                  <c:v>13589189</c:v>
                </c:pt>
                <c:pt idx="13572">
                  <c:v>13590190</c:v>
                </c:pt>
                <c:pt idx="13573">
                  <c:v>13591191</c:v>
                </c:pt>
                <c:pt idx="13574">
                  <c:v>13592192</c:v>
                </c:pt>
                <c:pt idx="13575">
                  <c:v>13593193</c:v>
                </c:pt>
                <c:pt idx="13576">
                  <c:v>13594194</c:v>
                </c:pt>
                <c:pt idx="13577">
                  <c:v>13595195</c:v>
                </c:pt>
                <c:pt idx="13578">
                  <c:v>13596196</c:v>
                </c:pt>
                <c:pt idx="13579">
                  <c:v>13597197</c:v>
                </c:pt>
                <c:pt idx="13580">
                  <c:v>13598198</c:v>
                </c:pt>
                <c:pt idx="13581">
                  <c:v>13599199</c:v>
                </c:pt>
                <c:pt idx="13582">
                  <c:v>13600200</c:v>
                </c:pt>
                <c:pt idx="13583">
                  <c:v>13601201</c:v>
                </c:pt>
                <c:pt idx="13584">
                  <c:v>13602202</c:v>
                </c:pt>
                <c:pt idx="13585">
                  <c:v>13603203</c:v>
                </c:pt>
                <c:pt idx="13586">
                  <c:v>13604204</c:v>
                </c:pt>
                <c:pt idx="13587">
                  <c:v>13605205</c:v>
                </c:pt>
                <c:pt idx="13588">
                  <c:v>13606206</c:v>
                </c:pt>
                <c:pt idx="13589">
                  <c:v>13607207</c:v>
                </c:pt>
                <c:pt idx="13590">
                  <c:v>13608208</c:v>
                </c:pt>
                <c:pt idx="13591">
                  <c:v>13609209</c:v>
                </c:pt>
                <c:pt idx="13592">
                  <c:v>13610210</c:v>
                </c:pt>
                <c:pt idx="13593">
                  <c:v>13611211</c:v>
                </c:pt>
                <c:pt idx="13594">
                  <c:v>13612212</c:v>
                </c:pt>
                <c:pt idx="13595">
                  <c:v>13613213</c:v>
                </c:pt>
                <c:pt idx="13596">
                  <c:v>13614214</c:v>
                </c:pt>
                <c:pt idx="13597">
                  <c:v>13615215</c:v>
                </c:pt>
                <c:pt idx="13598">
                  <c:v>13616216</c:v>
                </c:pt>
                <c:pt idx="13599">
                  <c:v>13617217</c:v>
                </c:pt>
                <c:pt idx="13600">
                  <c:v>13618218</c:v>
                </c:pt>
                <c:pt idx="13601">
                  <c:v>13619219</c:v>
                </c:pt>
                <c:pt idx="13602">
                  <c:v>13620220</c:v>
                </c:pt>
                <c:pt idx="13603">
                  <c:v>13621221</c:v>
                </c:pt>
                <c:pt idx="13604">
                  <c:v>13622222</c:v>
                </c:pt>
                <c:pt idx="13605">
                  <c:v>13623223</c:v>
                </c:pt>
                <c:pt idx="13606">
                  <c:v>13624224</c:v>
                </c:pt>
                <c:pt idx="13607">
                  <c:v>13625225</c:v>
                </c:pt>
                <c:pt idx="13608">
                  <c:v>13626226</c:v>
                </c:pt>
                <c:pt idx="13609">
                  <c:v>13627227</c:v>
                </c:pt>
                <c:pt idx="13610">
                  <c:v>13628228</c:v>
                </c:pt>
                <c:pt idx="13611">
                  <c:v>13629229</c:v>
                </c:pt>
                <c:pt idx="13612">
                  <c:v>13630230</c:v>
                </c:pt>
                <c:pt idx="13613">
                  <c:v>13631231</c:v>
                </c:pt>
                <c:pt idx="13614">
                  <c:v>13632232</c:v>
                </c:pt>
                <c:pt idx="13615">
                  <c:v>13633233</c:v>
                </c:pt>
                <c:pt idx="13616">
                  <c:v>13634234</c:v>
                </c:pt>
                <c:pt idx="13617">
                  <c:v>13635235</c:v>
                </c:pt>
                <c:pt idx="13618">
                  <c:v>13636236</c:v>
                </c:pt>
                <c:pt idx="13619">
                  <c:v>13637237</c:v>
                </c:pt>
                <c:pt idx="13620">
                  <c:v>13638238</c:v>
                </c:pt>
                <c:pt idx="13621">
                  <c:v>13639239</c:v>
                </c:pt>
                <c:pt idx="13622">
                  <c:v>13640240</c:v>
                </c:pt>
                <c:pt idx="13623">
                  <c:v>13641241</c:v>
                </c:pt>
                <c:pt idx="13624">
                  <c:v>13642242</c:v>
                </c:pt>
                <c:pt idx="13625">
                  <c:v>13643243</c:v>
                </c:pt>
                <c:pt idx="13626">
                  <c:v>13644244</c:v>
                </c:pt>
                <c:pt idx="13627">
                  <c:v>13645245</c:v>
                </c:pt>
                <c:pt idx="13628">
                  <c:v>13646246</c:v>
                </c:pt>
                <c:pt idx="13629">
                  <c:v>13647247</c:v>
                </c:pt>
                <c:pt idx="13630">
                  <c:v>13648248</c:v>
                </c:pt>
                <c:pt idx="13631">
                  <c:v>13649249</c:v>
                </c:pt>
                <c:pt idx="13632">
                  <c:v>13650250</c:v>
                </c:pt>
                <c:pt idx="13633">
                  <c:v>13651251</c:v>
                </c:pt>
                <c:pt idx="13634">
                  <c:v>13652252</c:v>
                </c:pt>
                <c:pt idx="13635">
                  <c:v>13653253</c:v>
                </c:pt>
                <c:pt idx="13636">
                  <c:v>13654254</c:v>
                </c:pt>
                <c:pt idx="13637">
                  <c:v>13655255</c:v>
                </c:pt>
                <c:pt idx="13638">
                  <c:v>13656256</c:v>
                </c:pt>
                <c:pt idx="13639">
                  <c:v>13657257</c:v>
                </c:pt>
                <c:pt idx="13640">
                  <c:v>13658258</c:v>
                </c:pt>
                <c:pt idx="13641">
                  <c:v>13659259</c:v>
                </c:pt>
                <c:pt idx="13642">
                  <c:v>13660260</c:v>
                </c:pt>
                <c:pt idx="13643">
                  <c:v>13661261</c:v>
                </c:pt>
                <c:pt idx="13644">
                  <c:v>13662262</c:v>
                </c:pt>
                <c:pt idx="13645">
                  <c:v>13663263</c:v>
                </c:pt>
                <c:pt idx="13646">
                  <c:v>13664264</c:v>
                </c:pt>
                <c:pt idx="13647">
                  <c:v>13665265</c:v>
                </c:pt>
                <c:pt idx="13648">
                  <c:v>13666266</c:v>
                </c:pt>
                <c:pt idx="13649">
                  <c:v>13667267</c:v>
                </c:pt>
                <c:pt idx="13650">
                  <c:v>13668268</c:v>
                </c:pt>
                <c:pt idx="13651">
                  <c:v>13669269</c:v>
                </c:pt>
                <c:pt idx="13652">
                  <c:v>13670270</c:v>
                </c:pt>
                <c:pt idx="13653">
                  <c:v>13671271</c:v>
                </c:pt>
                <c:pt idx="13654">
                  <c:v>13672272</c:v>
                </c:pt>
                <c:pt idx="13655">
                  <c:v>13673273</c:v>
                </c:pt>
                <c:pt idx="13656">
                  <c:v>13674274</c:v>
                </c:pt>
                <c:pt idx="13657">
                  <c:v>13675275</c:v>
                </c:pt>
                <c:pt idx="13658">
                  <c:v>13676276</c:v>
                </c:pt>
                <c:pt idx="13659">
                  <c:v>13677277</c:v>
                </c:pt>
                <c:pt idx="13660">
                  <c:v>13678278</c:v>
                </c:pt>
                <c:pt idx="13661">
                  <c:v>13679279</c:v>
                </c:pt>
                <c:pt idx="13662">
                  <c:v>13680280</c:v>
                </c:pt>
                <c:pt idx="13663">
                  <c:v>13681281</c:v>
                </c:pt>
                <c:pt idx="13664">
                  <c:v>13682282</c:v>
                </c:pt>
                <c:pt idx="13665">
                  <c:v>13683283</c:v>
                </c:pt>
                <c:pt idx="13666">
                  <c:v>13684284</c:v>
                </c:pt>
                <c:pt idx="13667">
                  <c:v>13685285</c:v>
                </c:pt>
                <c:pt idx="13668">
                  <c:v>13686286</c:v>
                </c:pt>
                <c:pt idx="13669">
                  <c:v>13687287</c:v>
                </c:pt>
                <c:pt idx="13670">
                  <c:v>13688288</c:v>
                </c:pt>
                <c:pt idx="13671">
                  <c:v>13689289</c:v>
                </c:pt>
                <c:pt idx="13672">
                  <c:v>13690290</c:v>
                </c:pt>
                <c:pt idx="13673">
                  <c:v>13691291</c:v>
                </c:pt>
                <c:pt idx="13674">
                  <c:v>13692292</c:v>
                </c:pt>
                <c:pt idx="13675">
                  <c:v>13693293</c:v>
                </c:pt>
                <c:pt idx="13676">
                  <c:v>13694294</c:v>
                </c:pt>
                <c:pt idx="13677">
                  <c:v>13695295</c:v>
                </c:pt>
                <c:pt idx="13678">
                  <c:v>13696296</c:v>
                </c:pt>
                <c:pt idx="13679">
                  <c:v>13697297</c:v>
                </c:pt>
                <c:pt idx="13680">
                  <c:v>13698298</c:v>
                </c:pt>
                <c:pt idx="13681">
                  <c:v>13699299</c:v>
                </c:pt>
                <c:pt idx="13682">
                  <c:v>13700300</c:v>
                </c:pt>
                <c:pt idx="13683">
                  <c:v>13701301</c:v>
                </c:pt>
                <c:pt idx="13684">
                  <c:v>13702302</c:v>
                </c:pt>
                <c:pt idx="13685">
                  <c:v>13703303</c:v>
                </c:pt>
                <c:pt idx="13686">
                  <c:v>13704304</c:v>
                </c:pt>
                <c:pt idx="13687">
                  <c:v>13705305</c:v>
                </c:pt>
                <c:pt idx="13688">
                  <c:v>13706306</c:v>
                </c:pt>
                <c:pt idx="13689">
                  <c:v>13707307</c:v>
                </c:pt>
                <c:pt idx="13690">
                  <c:v>13708308</c:v>
                </c:pt>
                <c:pt idx="13691">
                  <c:v>13709309</c:v>
                </c:pt>
                <c:pt idx="13692">
                  <c:v>13710310</c:v>
                </c:pt>
                <c:pt idx="13693">
                  <c:v>13711311</c:v>
                </c:pt>
                <c:pt idx="13694">
                  <c:v>13712312</c:v>
                </c:pt>
                <c:pt idx="13695">
                  <c:v>13713313</c:v>
                </c:pt>
                <c:pt idx="13696">
                  <c:v>13714314</c:v>
                </c:pt>
                <c:pt idx="13697">
                  <c:v>13715315</c:v>
                </c:pt>
                <c:pt idx="13698">
                  <c:v>13716316</c:v>
                </c:pt>
                <c:pt idx="13699">
                  <c:v>13717317</c:v>
                </c:pt>
                <c:pt idx="13700">
                  <c:v>13718318</c:v>
                </c:pt>
                <c:pt idx="13701">
                  <c:v>13719319</c:v>
                </c:pt>
                <c:pt idx="13702">
                  <c:v>13720320</c:v>
                </c:pt>
                <c:pt idx="13703">
                  <c:v>13721321</c:v>
                </c:pt>
                <c:pt idx="13704">
                  <c:v>13722322</c:v>
                </c:pt>
                <c:pt idx="13705">
                  <c:v>13723323</c:v>
                </c:pt>
                <c:pt idx="13706">
                  <c:v>13724324</c:v>
                </c:pt>
                <c:pt idx="13707">
                  <c:v>13725325</c:v>
                </c:pt>
                <c:pt idx="13708">
                  <c:v>13726326</c:v>
                </c:pt>
                <c:pt idx="13709">
                  <c:v>13727327</c:v>
                </c:pt>
                <c:pt idx="13710">
                  <c:v>13728328</c:v>
                </c:pt>
                <c:pt idx="13711">
                  <c:v>13729329</c:v>
                </c:pt>
                <c:pt idx="13712">
                  <c:v>13730330</c:v>
                </c:pt>
                <c:pt idx="13713">
                  <c:v>13731331</c:v>
                </c:pt>
                <c:pt idx="13714">
                  <c:v>13732332</c:v>
                </c:pt>
                <c:pt idx="13715">
                  <c:v>13733333</c:v>
                </c:pt>
                <c:pt idx="13716">
                  <c:v>13734334</c:v>
                </c:pt>
                <c:pt idx="13717">
                  <c:v>13735335</c:v>
                </c:pt>
                <c:pt idx="13718">
                  <c:v>13736336</c:v>
                </c:pt>
                <c:pt idx="13719">
                  <c:v>13737337</c:v>
                </c:pt>
                <c:pt idx="13720">
                  <c:v>13738338</c:v>
                </c:pt>
                <c:pt idx="13721">
                  <c:v>13739339</c:v>
                </c:pt>
                <c:pt idx="13722">
                  <c:v>13740340</c:v>
                </c:pt>
                <c:pt idx="13723">
                  <c:v>13741341</c:v>
                </c:pt>
                <c:pt idx="13724">
                  <c:v>13742342</c:v>
                </c:pt>
                <c:pt idx="13725">
                  <c:v>13743343</c:v>
                </c:pt>
                <c:pt idx="13726">
                  <c:v>13744344</c:v>
                </c:pt>
                <c:pt idx="13727">
                  <c:v>13745345</c:v>
                </c:pt>
                <c:pt idx="13728">
                  <c:v>13746346</c:v>
                </c:pt>
                <c:pt idx="13729">
                  <c:v>13747347</c:v>
                </c:pt>
                <c:pt idx="13730">
                  <c:v>13748348</c:v>
                </c:pt>
                <c:pt idx="13731">
                  <c:v>13749349</c:v>
                </c:pt>
                <c:pt idx="13732">
                  <c:v>13750350</c:v>
                </c:pt>
                <c:pt idx="13733">
                  <c:v>13751351</c:v>
                </c:pt>
                <c:pt idx="13734">
                  <c:v>13752352</c:v>
                </c:pt>
                <c:pt idx="13735">
                  <c:v>13753353</c:v>
                </c:pt>
                <c:pt idx="13736">
                  <c:v>13754354</c:v>
                </c:pt>
                <c:pt idx="13737">
                  <c:v>13755355</c:v>
                </c:pt>
                <c:pt idx="13738">
                  <c:v>13756356</c:v>
                </c:pt>
                <c:pt idx="13739">
                  <c:v>13757357</c:v>
                </c:pt>
                <c:pt idx="13740">
                  <c:v>13758358</c:v>
                </c:pt>
                <c:pt idx="13741">
                  <c:v>13759359</c:v>
                </c:pt>
                <c:pt idx="13742">
                  <c:v>13760360</c:v>
                </c:pt>
                <c:pt idx="13743">
                  <c:v>13761361</c:v>
                </c:pt>
                <c:pt idx="13744">
                  <c:v>13762362</c:v>
                </c:pt>
                <c:pt idx="13745">
                  <c:v>13763363</c:v>
                </c:pt>
                <c:pt idx="13746">
                  <c:v>13764364</c:v>
                </c:pt>
                <c:pt idx="13747">
                  <c:v>13765365</c:v>
                </c:pt>
                <c:pt idx="13748">
                  <c:v>13766366</c:v>
                </c:pt>
                <c:pt idx="13749">
                  <c:v>13767367</c:v>
                </c:pt>
                <c:pt idx="13750">
                  <c:v>13768368</c:v>
                </c:pt>
                <c:pt idx="13751">
                  <c:v>13769369</c:v>
                </c:pt>
                <c:pt idx="13752">
                  <c:v>13770370</c:v>
                </c:pt>
                <c:pt idx="13753">
                  <c:v>13771371</c:v>
                </c:pt>
                <c:pt idx="13754">
                  <c:v>13772372</c:v>
                </c:pt>
                <c:pt idx="13755">
                  <c:v>13773373</c:v>
                </c:pt>
                <c:pt idx="13756">
                  <c:v>13774374</c:v>
                </c:pt>
                <c:pt idx="13757">
                  <c:v>13775375</c:v>
                </c:pt>
                <c:pt idx="13758">
                  <c:v>13776376</c:v>
                </c:pt>
                <c:pt idx="13759">
                  <c:v>13777377</c:v>
                </c:pt>
                <c:pt idx="13760">
                  <c:v>13778378</c:v>
                </c:pt>
                <c:pt idx="13761">
                  <c:v>13779379</c:v>
                </c:pt>
                <c:pt idx="13762">
                  <c:v>13780380</c:v>
                </c:pt>
                <c:pt idx="13763">
                  <c:v>13781381</c:v>
                </c:pt>
                <c:pt idx="13764">
                  <c:v>13782382</c:v>
                </c:pt>
                <c:pt idx="13765">
                  <c:v>13783383</c:v>
                </c:pt>
                <c:pt idx="13766">
                  <c:v>13784384</c:v>
                </c:pt>
                <c:pt idx="13767">
                  <c:v>13785385</c:v>
                </c:pt>
                <c:pt idx="13768">
                  <c:v>13786386</c:v>
                </c:pt>
                <c:pt idx="13769">
                  <c:v>13787387</c:v>
                </c:pt>
                <c:pt idx="13770">
                  <c:v>13788388</c:v>
                </c:pt>
                <c:pt idx="13771">
                  <c:v>13789389</c:v>
                </c:pt>
                <c:pt idx="13772">
                  <c:v>13790390</c:v>
                </c:pt>
                <c:pt idx="13773">
                  <c:v>13791391</c:v>
                </c:pt>
                <c:pt idx="13774">
                  <c:v>13792392</c:v>
                </c:pt>
                <c:pt idx="13775">
                  <c:v>13793393</c:v>
                </c:pt>
                <c:pt idx="13776">
                  <c:v>13794394</c:v>
                </c:pt>
                <c:pt idx="13777">
                  <c:v>13795395</c:v>
                </c:pt>
                <c:pt idx="13778">
                  <c:v>13796396</c:v>
                </c:pt>
                <c:pt idx="13779">
                  <c:v>13797397</c:v>
                </c:pt>
                <c:pt idx="13780">
                  <c:v>13798398</c:v>
                </c:pt>
                <c:pt idx="13781">
                  <c:v>13799399</c:v>
                </c:pt>
                <c:pt idx="13782">
                  <c:v>13800400</c:v>
                </c:pt>
                <c:pt idx="13783">
                  <c:v>13801401</c:v>
                </c:pt>
                <c:pt idx="13784">
                  <c:v>13802402</c:v>
                </c:pt>
                <c:pt idx="13785">
                  <c:v>13803403</c:v>
                </c:pt>
                <c:pt idx="13786">
                  <c:v>13804404</c:v>
                </c:pt>
                <c:pt idx="13787">
                  <c:v>13805405</c:v>
                </c:pt>
                <c:pt idx="13788">
                  <c:v>13806406</c:v>
                </c:pt>
                <c:pt idx="13789">
                  <c:v>13807407</c:v>
                </c:pt>
                <c:pt idx="13790">
                  <c:v>13808408</c:v>
                </c:pt>
                <c:pt idx="13791">
                  <c:v>13809409</c:v>
                </c:pt>
                <c:pt idx="13792">
                  <c:v>13810410</c:v>
                </c:pt>
                <c:pt idx="13793">
                  <c:v>13811411</c:v>
                </c:pt>
                <c:pt idx="13794">
                  <c:v>13812412</c:v>
                </c:pt>
                <c:pt idx="13795">
                  <c:v>13813413</c:v>
                </c:pt>
                <c:pt idx="13796">
                  <c:v>13814414</c:v>
                </c:pt>
                <c:pt idx="13797">
                  <c:v>13815415</c:v>
                </c:pt>
                <c:pt idx="13798">
                  <c:v>13816416</c:v>
                </c:pt>
                <c:pt idx="13799">
                  <c:v>13817417</c:v>
                </c:pt>
                <c:pt idx="13800">
                  <c:v>13818418</c:v>
                </c:pt>
                <c:pt idx="13801">
                  <c:v>13819419</c:v>
                </c:pt>
                <c:pt idx="13802">
                  <c:v>13820420</c:v>
                </c:pt>
                <c:pt idx="13803">
                  <c:v>13821421</c:v>
                </c:pt>
                <c:pt idx="13804">
                  <c:v>13822422</c:v>
                </c:pt>
                <c:pt idx="13805">
                  <c:v>13823423</c:v>
                </c:pt>
                <c:pt idx="13806">
                  <c:v>13824424</c:v>
                </c:pt>
                <c:pt idx="13807">
                  <c:v>13825425</c:v>
                </c:pt>
                <c:pt idx="13808">
                  <c:v>13826426</c:v>
                </c:pt>
                <c:pt idx="13809">
                  <c:v>13827427</c:v>
                </c:pt>
                <c:pt idx="13810">
                  <c:v>13828428</c:v>
                </c:pt>
                <c:pt idx="13811">
                  <c:v>13829429</c:v>
                </c:pt>
                <c:pt idx="13812">
                  <c:v>13830430</c:v>
                </c:pt>
                <c:pt idx="13813">
                  <c:v>13831431</c:v>
                </c:pt>
                <c:pt idx="13814">
                  <c:v>13832432</c:v>
                </c:pt>
                <c:pt idx="13815">
                  <c:v>13833433</c:v>
                </c:pt>
                <c:pt idx="13816">
                  <c:v>13834434</c:v>
                </c:pt>
                <c:pt idx="13817">
                  <c:v>13835435</c:v>
                </c:pt>
                <c:pt idx="13818">
                  <c:v>13836436</c:v>
                </c:pt>
                <c:pt idx="13819">
                  <c:v>13837437</c:v>
                </c:pt>
                <c:pt idx="13820">
                  <c:v>13838438</c:v>
                </c:pt>
                <c:pt idx="13821">
                  <c:v>13839439</c:v>
                </c:pt>
                <c:pt idx="13822">
                  <c:v>13840440</c:v>
                </c:pt>
                <c:pt idx="13823">
                  <c:v>13841441</c:v>
                </c:pt>
                <c:pt idx="13824">
                  <c:v>13842442</c:v>
                </c:pt>
                <c:pt idx="13825">
                  <c:v>13843443</c:v>
                </c:pt>
                <c:pt idx="13826">
                  <c:v>13844444</c:v>
                </c:pt>
                <c:pt idx="13827">
                  <c:v>13845445</c:v>
                </c:pt>
                <c:pt idx="13828">
                  <c:v>13846446</c:v>
                </c:pt>
                <c:pt idx="13829">
                  <c:v>13847447</c:v>
                </c:pt>
                <c:pt idx="13830">
                  <c:v>13848448</c:v>
                </c:pt>
                <c:pt idx="13831">
                  <c:v>13849449</c:v>
                </c:pt>
                <c:pt idx="13832">
                  <c:v>13850450</c:v>
                </c:pt>
                <c:pt idx="13833">
                  <c:v>13851451</c:v>
                </c:pt>
                <c:pt idx="13834">
                  <c:v>13852452</c:v>
                </c:pt>
                <c:pt idx="13835">
                  <c:v>13853453</c:v>
                </c:pt>
                <c:pt idx="13836">
                  <c:v>13854454</c:v>
                </c:pt>
                <c:pt idx="13837">
                  <c:v>13855455</c:v>
                </c:pt>
                <c:pt idx="13838">
                  <c:v>13856456</c:v>
                </c:pt>
                <c:pt idx="13839">
                  <c:v>13857457</c:v>
                </c:pt>
                <c:pt idx="13840">
                  <c:v>13858458</c:v>
                </c:pt>
                <c:pt idx="13841">
                  <c:v>13859459</c:v>
                </c:pt>
                <c:pt idx="13842">
                  <c:v>13860460</c:v>
                </c:pt>
                <c:pt idx="13843">
                  <c:v>13861461</c:v>
                </c:pt>
                <c:pt idx="13844">
                  <c:v>13862462</c:v>
                </c:pt>
                <c:pt idx="13845">
                  <c:v>13863463</c:v>
                </c:pt>
                <c:pt idx="13846">
                  <c:v>13864464</c:v>
                </c:pt>
                <c:pt idx="13847">
                  <c:v>13865465</c:v>
                </c:pt>
                <c:pt idx="13848">
                  <c:v>13866466</c:v>
                </c:pt>
                <c:pt idx="13849">
                  <c:v>13867467</c:v>
                </c:pt>
                <c:pt idx="13850">
                  <c:v>13868468</c:v>
                </c:pt>
                <c:pt idx="13851">
                  <c:v>13869469</c:v>
                </c:pt>
                <c:pt idx="13852">
                  <c:v>13870470</c:v>
                </c:pt>
                <c:pt idx="13853">
                  <c:v>13871471</c:v>
                </c:pt>
                <c:pt idx="13854">
                  <c:v>13872472</c:v>
                </c:pt>
                <c:pt idx="13855">
                  <c:v>13873473</c:v>
                </c:pt>
                <c:pt idx="13856">
                  <c:v>13874474</c:v>
                </c:pt>
                <c:pt idx="13857">
                  <c:v>13875475</c:v>
                </c:pt>
                <c:pt idx="13858">
                  <c:v>13876476</c:v>
                </c:pt>
                <c:pt idx="13859">
                  <c:v>13877477</c:v>
                </c:pt>
                <c:pt idx="13860">
                  <c:v>13878478</c:v>
                </c:pt>
                <c:pt idx="13861">
                  <c:v>13879479</c:v>
                </c:pt>
                <c:pt idx="13862">
                  <c:v>13880480</c:v>
                </c:pt>
                <c:pt idx="13863">
                  <c:v>13881481</c:v>
                </c:pt>
                <c:pt idx="13864">
                  <c:v>13882482</c:v>
                </c:pt>
                <c:pt idx="13865">
                  <c:v>13883483</c:v>
                </c:pt>
                <c:pt idx="13866">
                  <c:v>13884484</c:v>
                </c:pt>
                <c:pt idx="13867">
                  <c:v>13885485</c:v>
                </c:pt>
                <c:pt idx="13868">
                  <c:v>13886486</c:v>
                </c:pt>
                <c:pt idx="13869">
                  <c:v>13887487</c:v>
                </c:pt>
                <c:pt idx="13870">
                  <c:v>13888488</c:v>
                </c:pt>
                <c:pt idx="13871">
                  <c:v>13889489</c:v>
                </c:pt>
                <c:pt idx="13872">
                  <c:v>13890490</c:v>
                </c:pt>
                <c:pt idx="13873">
                  <c:v>13891491</c:v>
                </c:pt>
                <c:pt idx="13874">
                  <c:v>13892492</c:v>
                </c:pt>
                <c:pt idx="13875">
                  <c:v>13893493</c:v>
                </c:pt>
                <c:pt idx="13876">
                  <c:v>13894494</c:v>
                </c:pt>
                <c:pt idx="13877">
                  <c:v>13895495</c:v>
                </c:pt>
                <c:pt idx="13878">
                  <c:v>13896496</c:v>
                </c:pt>
                <c:pt idx="13879">
                  <c:v>13897497</c:v>
                </c:pt>
                <c:pt idx="13880">
                  <c:v>13898498</c:v>
                </c:pt>
                <c:pt idx="13881">
                  <c:v>13899499</c:v>
                </c:pt>
                <c:pt idx="13882">
                  <c:v>13900500</c:v>
                </c:pt>
                <c:pt idx="13883">
                  <c:v>13901501</c:v>
                </c:pt>
                <c:pt idx="13884">
                  <c:v>13902502</c:v>
                </c:pt>
                <c:pt idx="13885">
                  <c:v>13903503</c:v>
                </c:pt>
                <c:pt idx="13886">
                  <c:v>13904504</c:v>
                </c:pt>
                <c:pt idx="13887">
                  <c:v>13905505</c:v>
                </c:pt>
                <c:pt idx="13888">
                  <c:v>13906506</c:v>
                </c:pt>
                <c:pt idx="13889">
                  <c:v>13907507</c:v>
                </c:pt>
                <c:pt idx="13890">
                  <c:v>13908508</c:v>
                </c:pt>
                <c:pt idx="13891">
                  <c:v>13909509</c:v>
                </c:pt>
                <c:pt idx="13892">
                  <c:v>13910510</c:v>
                </c:pt>
                <c:pt idx="13893">
                  <c:v>13911511</c:v>
                </c:pt>
                <c:pt idx="13894">
                  <c:v>13912512</c:v>
                </c:pt>
                <c:pt idx="13895">
                  <c:v>13913513</c:v>
                </c:pt>
                <c:pt idx="13896">
                  <c:v>13914514</c:v>
                </c:pt>
                <c:pt idx="13897">
                  <c:v>13915515</c:v>
                </c:pt>
                <c:pt idx="13898">
                  <c:v>13916516</c:v>
                </c:pt>
                <c:pt idx="13899">
                  <c:v>13917517</c:v>
                </c:pt>
                <c:pt idx="13900">
                  <c:v>13918518</c:v>
                </c:pt>
                <c:pt idx="13901">
                  <c:v>13919519</c:v>
                </c:pt>
                <c:pt idx="13902">
                  <c:v>13920520</c:v>
                </c:pt>
                <c:pt idx="13903">
                  <c:v>13921521</c:v>
                </c:pt>
                <c:pt idx="13904">
                  <c:v>13922522</c:v>
                </c:pt>
                <c:pt idx="13905">
                  <c:v>13923523</c:v>
                </c:pt>
                <c:pt idx="13906">
                  <c:v>13924524</c:v>
                </c:pt>
                <c:pt idx="13907">
                  <c:v>13925525</c:v>
                </c:pt>
                <c:pt idx="13908">
                  <c:v>13926526</c:v>
                </c:pt>
                <c:pt idx="13909">
                  <c:v>13927527</c:v>
                </c:pt>
                <c:pt idx="13910">
                  <c:v>13928528</c:v>
                </c:pt>
                <c:pt idx="13911">
                  <c:v>13929529</c:v>
                </c:pt>
                <c:pt idx="13912">
                  <c:v>13930530</c:v>
                </c:pt>
                <c:pt idx="13913">
                  <c:v>13931531</c:v>
                </c:pt>
                <c:pt idx="13914">
                  <c:v>13932532</c:v>
                </c:pt>
                <c:pt idx="13915">
                  <c:v>13933533</c:v>
                </c:pt>
                <c:pt idx="13916">
                  <c:v>13934534</c:v>
                </c:pt>
                <c:pt idx="13917">
                  <c:v>13935535</c:v>
                </c:pt>
                <c:pt idx="13918">
                  <c:v>13936536</c:v>
                </c:pt>
                <c:pt idx="13919">
                  <c:v>13937537</c:v>
                </c:pt>
                <c:pt idx="13920">
                  <c:v>13938538</c:v>
                </c:pt>
                <c:pt idx="13921">
                  <c:v>13939539</c:v>
                </c:pt>
                <c:pt idx="13922">
                  <c:v>13940540</c:v>
                </c:pt>
                <c:pt idx="13923">
                  <c:v>13941541</c:v>
                </c:pt>
                <c:pt idx="13924">
                  <c:v>13942542</c:v>
                </c:pt>
                <c:pt idx="13925">
                  <c:v>13943543</c:v>
                </c:pt>
                <c:pt idx="13926">
                  <c:v>13944544</c:v>
                </c:pt>
                <c:pt idx="13927">
                  <c:v>13945545</c:v>
                </c:pt>
                <c:pt idx="13928">
                  <c:v>13946546</c:v>
                </c:pt>
                <c:pt idx="13929">
                  <c:v>13947547</c:v>
                </c:pt>
                <c:pt idx="13930">
                  <c:v>13948548</c:v>
                </c:pt>
                <c:pt idx="13931">
                  <c:v>13949549</c:v>
                </c:pt>
                <c:pt idx="13932">
                  <c:v>13950550</c:v>
                </c:pt>
                <c:pt idx="13933">
                  <c:v>13951551</c:v>
                </c:pt>
                <c:pt idx="13934">
                  <c:v>13952552</c:v>
                </c:pt>
                <c:pt idx="13935">
                  <c:v>13953553</c:v>
                </c:pt>
                <c:pt idx="13936">
                  <c:v>13954554</c:v>
                </c:pt>
                <c:pt idx="13937">
                  <c:v>13955555</c:v>
                </c:pt>
                <c:pt idx="13938">
                  <c:v>13956556</c:v>
                </c:pt>
                <c:pt idx="13939">
                  <c:v>13957557</c:v>
                </c:pt>
                <c:pt idx="13940">
                  <c:v>13958558</c:v>
                </c:pt>
                <c:pt idx="13941">
                  <c:v>13959559</c:v>
                </c:pt>
                <c:pt idx="13942">
                  <c:v>13960560</c:v>
                </c:pt>
                <c:pt idx="13943">
                  <c:v>13961561</c:v>
                </c:pt>
                <c:pt idx="13944">
                  <c:v>13962562</c:v>
                </c:pt>
                <c:pt idx="13945">
                  <c:v>13963563</c:v>
                </c:pt>
                <c:pt idx="13946">
                  <c:v>13964564</c:v>
                </c:pt>
                <c:pt idx="13947">
                  <c:v>13965565</c:v>
                </c:pt>
                <c:pt idx="13948">
                  <c:v>13966566</c:v>
                </c:pt>
                <c:pt idx="13949">
                  <c:v>13967567</c:v>
                </c:pt>
                <c:pt idx="13950">
                  <c:v>13968568</c:v>
                </c:pt>
                <c:pt idx="13951">
                  <c:v>13969569</c:v>
                </c:pt>
                <c:pt idx="13952">
                  <c:v>13970570</c:v>
                </c:pt>
                <c:pt idx="13953">
                  <c:v>13971571</c:v>
                </c:pt>
                <c:pt idx="13954">
                  <c:v>13972572</c:v>
                </c:pt>
                <c:pt idx="13955">
                  <c:v>13973573</c:v>
                </c:pt>
                <c:pt idx="13956">
                  <c:v>13974574</c:v>
                </c:pt>
                <c:pt idx="13957">
                  <c:v>13975575</c:v>
                </c:pt>
                <c:pt idx="13958">
                  <c:v>13976576</c:v>
                </c:pt>
                <c:pt idx="13959">
                  <c:v>13977577</c:v>
                </c:pt>
                <c:pt idx="13960">
                  <c:v>13978578</c:v>
                </c:pt>
                <c:pt idx="13961">
                  <c:v>13979579</c:v>
                </c:pt>
                <c:pt idx="13962">
                  <c:v>13980580</c:v>
                </c:pt>
                <c:pt idx="13963">
                  <c:v>13981581</c:v>
                </c:pt>
                <c:pt idx="13964">
                  <c:v>13982582</c:v>
                </c:pt>
                <c:pt idx="13965">
                  <c:v>13983583</c:v>
                </c:pt>
                <c:pt idx="13966">
                  <c:v>13984584</c:v>
                </c:pt>
                <c:pt idx="13967">
                  <c:v>13985585</c:v>
                </c:pt>
                <c:pt idx="13968">
                  <c:v>13986586</c:v>
                </c:pt>
                <c:pt idx="13969">
                  <c:v>13987587</c:v>
                </c:pt>
                <c:pt idx="13970">
                  <c:v>13988588</c:v>
                </c:pt>
                <c:pt idx="13971">
                  <c:v>13989589</c:v>
                </c:pt>
                <c:pt idx="13972">
                  <c:v>13990590</c:v>
                </c:pt>
                <c:pt idx="13973">
                  <c:v>13991591</c:v>
                </c:pt>
                <c:pt idx="13974">
                  <c:v>13992592</c:v>
                </c:pt>
                <c:pt idx="13975">
                  <c:v>13993593</c:v>
                </c:pt>
                <c:pt idx="13976">
                  <c:v>13994594</c:v>
                </c:pt>
                <c:pt idx="13977">
                  <c:v>13995595</c:v>
                </c:pt>
                <c:pt idx="13978">
                  <c:v>13996596</c:v>
                </c:pt>
                <c:pt idx="13979">
                  <c:v>13997597</c:v>
                </c:pt>
                <c:pt idx="13980">
                  <c:v>13998598</c:v>
                </c:pt>
                <c:pt idx="13981">
                  <c:v>13999599</c:v>
                </c:pt>
                <c:pt idx="13982">
                  <c:v>14000600</c:v>
                </c:pt>
                <c:pt idx="13983">
                  <c:v>14001601</c:v>
                </c:pt>
                <c:pt idx="13984">
                  <c:v>14002602</c:v>
                </c:pt>
                <c:pt idx="13985">
                  <c:v>14003603</c:v>
                </c:pt>
                <c:pt idx="13986">
                  <c:v>14004604</c:v>
                </c:pt>
                <c:pt idx="13987">
                  <c:v>14005605</c:v>
                </c:pt>
                <c:pt idx="13988">
                  <c:v>14006606</c:v>
                </c:pt>
                <c:pt idx="13989">
                  <c:v>14007607</c:v>
                </c:pt>
                <c:pt idx="13990">
                  <c:v>14008608</c:v>
                </c:pt>
                <c:pt idx="13991">
                  <c:v>14009609</c:v>
                </c:pt>
                <c:pt idx="13992">
                  <c:v>14010610</c:v>
                </c:pt>
                <c:pt idx="13993">
                  <c:v>14011611</c:v>
                </c:pt>
                <c:pt idx="13994">
                  <c:v>14012612</c:v>
                </c:pt>
                <c:pt idx="13995">
                  <c:v>14013613</c:v>
                </c:pt>
                <c:pt idx="13996">
                  <c:v>14014614</c:v>
                </c:pt>
                <c:pt idx="13997">
                  <c:v>14015615</c:v>
                </c:pt>
                <c:pt idx="13998">
                  <c:v>14016616</c:v>
                </c:pt>
                <c:pt idx="13999">
                  <c:v>14017617</c:v>
                </c:pt>
                <c:pt idx="14000">
                  <c:v>14018618</c:v>
                </c:pt>
                <c:pt idx="14001">
                  <c:v>14019619</c:v>
                </c:pt>
                <c:pt idx="14002">
                  <c:v>14020620</c:v>
                </c:pt>
                <c:pt idx="14003">
                  <c:v>14021621</c:v>
                </c:pt>
                <c:pt idx="14004">
                  <c:v>14022622</c:v>
                </c:pt>
                <c:pt idx="14005">
                  <c:v>14023623</c:v>
                </c:pt>
                <c:pt idx="14006">
                  <c:v>14024624</c:v>
                </c:pt>
                <c:pt idx="14007">
                  <c:v>14025625</c:v>
                </c:pt>
                <c:pt idx="14008">
                  <c:v>14026626</c:v>
                </c:pt>
                <c:pt idx="14009">
                  <c:v>14027627</c:v>
                </c:pt>
                <c:pt idx="14010">
                  <c:v>14028628</c:v>
                </c:pt>
                <c:pt idx="14011">
                  <c:v>14029629</c:v>
                </c:pt>
                <c:pt idx="14012">
                  <c:v>14030630</c:v>
                </c:pt>
                <c:pt idx="14013">
                  <c:v>14031631</c:v>
                </c:pt>
                <c:pt idx="14014">
                  <c:v>14032632</c:v>
                </c:pt>
                <c:pt idx="14015">
                  <c:v>14033633</c:v>
                </c:pt>
                <c:pt idx="14016">
                  <c:v>14034634</c:v>
                </c:pt>
                <c:pt idx="14017">
                  <c:v>14035635</c:v>
                </c:pt>
                <c:pt idx="14018">
                  <c:v>14036636</c:v>
                </c:pt>
                <c:pt idx="14019">
                  <c:v>14037637</c:v>
                </c:pt>
                <c:pt idx="14020">
                  <c:v>14038638</c:v>
                </c:pt>
                <c:pt idx="14021">
                  <c:v>14039639</c:v>
                </c:pt>
                <c:pt idx="14022">
                  <c:v>14040640</c:v>
                </c:pt>
                <c:pt idx="14023">
                  <c:v>14041641</c:v>
                </c:pt>
                <c:pt idx="14024">
                  <c:v>14042642</c:v>
                </c:pt>
                <c:pt idx="14025">
                  <c:v>14043643</c:v>
                </c:pt>
                <c:pt idx="14026">
                  <c:v>14044644</c:v>
                </c:pt>
                <c:pt idx="14027">
                  <c:v>14045645</c:v>
                </c:pt>
                <c:pt idx="14028">
                  <c:v>14046646</c:v>
                </c:pt>
                <c:pt idx="14029">
                  <c:v>14047647</c:v>
                </c:pt>
                <c:pt idx="14030">
                  <c:v>14048648</c:v>
                </c:pt>
                <c:pt idx="14031">
                  <c:v>14049649</c:v>
                </c:pt>
                <c:pt idx="14032">
                  <c:v>14050650</c:v>
                </c:pt>
                <c:pt idx="14033">
                  <c:v>14051651</c:v>
                </c:pt>
                <c:pt idx="14034">
                  <c:v>14052652</c:v>
                </c:pt>
                <c:pt idx="14035">
                  <c:v>14053653</c:v>
                </c:pt>
                <c:pt idx="14036">
                  <c:v>14054654</c:v>
                </c:pt>
                <c:pt idx="14037">
                  <c:v>14055655</c:v>
                </c:pt>
                <c:pt idx="14038">
                  <c:v>14056656</c:v>
                </c:pt>
                <c:pt idx="14039">
                  <c:v>14057657</c:v>
                </c:pt>
                <c:pt idx="14040">
                  <c:v>14058658</c:v>
                </c:pt>
                <c:pt idx="14041">
                  <c:v>14059659</c:v>
                </c:pt>
                <c:pt idx="14042">
                  <c:v>14060660</c:v>
                </c:pt>
                <c:pt idx="14043">
                  <c:v>14061661</c:v>
                </c:pt>
                <c:pt idx="14044">
                  <c:v>14062662</c:v>
                </c:pt>
                <c:pt idx="14045">
                  <c:v>14063663</c:v>
                </c:pt>
                <c:pt idx="14046">
                  <c:v>14064664</c:v>
                </c:pt>
                <c:pt idx="14047">
                  <c:v>14065665</c:v>
                </c:pt>
                <c:pt idx="14048">
                  <c:v>14066666</c:v>
                </c:pt>
                <c:pt idx="14049">
                  <c:v>14067667</c:v>
                </c:pt>
                <c:pt idx="14050">
                  <c:v>14068668</c:v>
                </c:pt>
                <c:pt idx="14051">
                  <c:v>14069669</c:v>
                </c:pt>
                <c:pt idx="14052">
                  <c:v>14070670</c:v>
                </c:pt>
                <c:pt idx="14053">
                  <c:v>14071671</c:v>
                </c:pt>
                <c:pt idx="14054">
                  <c:v>14072672</c:v>
                </c:pt>
                <c:pt idx="14055">
                  <c:v>14073673</c:v>
                </c:pt>
                <c:pt idx="14056">
                  <c:v>14074674</c:v>
                </c:pt>
                <c:pt idx="14057">
                  <c:v>14075675</c:v>
                </c:pt>
                <c:pt idx="14058">
                  <c:v>14076676</c:v>
                </c:pt>
                <c:pt idx="14059">
                  <c:v>14077677</c:v>
                </c:pt>
                <c:pt idx="14060">
                  <c:v>14078678</c:v>
                </c:pt>
                <c:pt idx="14061">
                  <c:v>14079679</c:v>
                </c:pt>
                <c:pt idx="14062">
                  <c:v>14080680</c:v>
                </c:pt>
                <c:pt idx="14063">
                  <c:v>14081681</c:v>
                </c:pt>
                <c:pt idx="14064">
                  <c:v>14082682</c:v>
                </c:pt>
                <c:pt idx="14065">
                  <c:v>14083683</c:v>
                </c:pt>
                <c:pt idx="14066">
                  <c:v>14084684</c:v>
                </c:pt>
                <c:pt idx="14067">
                  <c:v>14085685</c:v>
                </c:pt>
                <c:pt idx="14068">
                  <c:v>14086686</c:v>
                </c:pt>
                <c:pt idx="14069">
                  <c:v>14087687</c:v>
                </c:pt>
                <c:pt idx="14070">
                  <c:v>14088688</c:v>
                </c:pt>
                <c:pt idx="14071">
                  <c:v>14089689</c:v>
                </c:pt>
                <c:pt idx="14072">
                  <c:v>14090690</c:v>
                </c:pt>
                <c:pt idx="14073">
                  <c:v>14091691</c:v>
                </c:pt>
                <c:pt idx="14074">
                  <c:v>14092692</c:v>
                </c:pt>
                <c:pt idx="14075">
                  <c:v>14093693</c:v>
                </c:pt>
                <c:pt idx="14076">
                  <c:v>14094694</c:v>
                </c:pt>
                <c:pt idx="14077">
                  <c:v>14095695</c:v>
                </c:pt>
                <c:pt idx="14078">
                  <c:v>14096696</c:v>
                </c:pt>
                <c:pt idx="14079">
                  <c:v>14097697</c:v>
                </c:pt>
                <c:pt idx="14080">
                  <c:v>14098698</c:v>
                </c:pt>
                <c:pt idx="14081">
                  <c:v>14099699</c:v>
                </c:pt>
                <c:pt idx="14082">
                  <c:v>14100700</c:v>
                </c:pt>
                <c:pt idx="14083">
                  <c:v>14101701</c:v>
                </c:pt>
                <c:pt idx="14084">
                  <c:v>14102702</c:v>
                </c:pt>
                <c:pt idx="14085">
                  <c:v>14103703</c:v>
                </c:pt>
                <c:pt idx="14086">
                  <c:v>14104704</c:v>
                </c:pt>
                <c:pt idx="14087">
                  <c:v>14105705</c:v>
                </c:pt>
                <c:pt idx="14088">
                  <c:v>14106706</c:v>
                </c:pt>
                <c:pt idx="14089">
                  <c:v>14107707</c:v>
                </c:pt>
                <c:pt idx="14090">
                  <c:v>14108708</c:v>
                </c:pt>
                <c:pt idx="14091">
                  <c:v>14109709</c:v>
                </c:pt>
                <c:pt idx="14092">
                  <c:v>14110710</c:v>
                </c:pt>
                <c:pt idx="14093">
                  <c:v>14111711</c:v>
                </c:pt>
                <c:pt idx="14094">
                  <c:v>14112712</c:v>
                </c:pt>
                <c:pt idx="14095">
                  <c:v>14113713</c:v>
                </c:pt>
                <c:pt idx="14096">
                  <c:v>14114714</c:v>
                </c:pt>
                <c:pt idx="14097">
                  <c:v>14115715</c:v>
                </c:pt>
                <c:pt idx="14098">
                  <c:v>14116716</c:v>
                </c:pt>
                <c:pt idx="14099">
                  <c:v>14117717</c:v>
                </c:pt>
                <c:pt idx="14100">
                  <c:v>14118718</c:v>
                </c:pt>
                <c:pt idx="14101">
                  <c:v>14119719</c:v>
                </c:pt>
                <c:pt idx="14102">
                  <c:v>14120720</c:v>
                </c:pt>
                <c:pt idx="14103">
                  <c:v>14121721</c:v>
                </c:pt>
                <c:pt idx="14104">
                  <c:v>14122722</c:v>
                </c:pt>
                <c:pt idx="14105">
                  <c:v>14123723</c:v>
                </c:pt>
                <c:pt idx="14106">
                  <c:v>14124724</c:v>
                </c:pt>
                <c:pt idx="14107">
                  <c:v>14125725</c:v>
                </c:pt>
                <c:pt idx="14108">
                  <c:v>14126726</c:v>
                </c:pt>
                <c:pt idx="14109">
                  <c:v>14127727</c:v>
                </c:pt>
                <c:pt idx="14110">
                  <c:v>14128728</c:v>
                </c:pt>
                <c:pt idx="14111">
                  <c:v>14129729</c:v>
                </c:pt>
                <c:pt idx="14112">
                  <c:v>14130730</c:v>
                </c:pt>
                <c:pt idx="14113">
                  <c:v>14131731</c:v>
                </c:pt>
                <c:pt idx="14114">
                  <c:v>14132732</c:v>
                </c:pt>
                <c:pt idx="14115">
                  <c:v>14133733</c:v>
                </c:pt>
                <c:pt idx="14116">
                  <c:v>14134734</c:v>
                </c:pt>
                <c:pt idx="14117">
                  <c:v>14135735</c:v>
                </c:pt>
                <c:pt idx="14118">
                  <c:v>14136736</c:v>
                </c:pt>
                <c:pt idx="14119">
                  <c:v>14137737</c:v>
                </c:pt>
                <c:pt idx="14120">
                  <c:v>14138738</c:v>
                </c:pt>
                <c:pt idx="14121">
                  <c:v>14139739</c:v>
                </c:pt>
                <c:pt idx="14122">
                  <c:v>14140740</c:v>
                </c:pt>
                <c:pt idx="14123">
                  <c:v>14141741</c:v>
                </c:pt>
                <c:pt idx="14124">
                  <c:v>14142742</c:v>
                </c:pt>
                <c:pt idx="14125">
                  <c:v>14143743</c:v>
                </c:pt>
                <c:pt idx="14126">
                  <c:v>14144744</c:v>
                </c:pt>
                <c:pt idx="14127">
                  <c:v>14145745</c:v>
                </c:pt>
                <c:pt idx="14128">
                  <c:v>14146746</c:v>
                </c:pt>
                <c:pt idx="14129">
                  <c:v>14147747</c:v>
                </c:pt>
                <c:pt idx="14130">
                  <c:v>14148748</c:v>
                </c:pt>
                <c:pt idx="14131">
                  <c:v>14149749</c:v>
                </c:pt>
                <c:pt idx="14132">
                  <c:v>14150750</c:v>
                </c:pt>
                <c:pt idx="14133">
                  <c:v>14151751</c:v>
                </c:pt>
                <c:pt idx="14134">
                  <c:v>14152752</c:v>
                </c:pt>
                <c:pt idx="14135">
                  <c:v>14153753</c:v>
                </c:pt>
                <c:pt idx="14136">
                  <c:v>14154754</c:v>
                </c:pt>
                <c:pt idx="14137">
                  <c:v>14155755</c:v>
                </c:pt>
                <c:pt idx="14138">
                  <c:v>14156756</c:v>
                </c:pt>
                <c:pt idx="14139">
                  <c:v>14157757</c:v>
                </c:pt>
                <c:pt idx="14140">
                  <c:v>14158758</c:v>
                </c:pt>
                <c:pt idx="14141">
                  <c:v>14159759</c:v>
                </c:pt>
                <c:pt idx="14142">
                  <c:v>14160760</c:v>
                </c:pt>
                <c:pt idx="14143">
                  <c:v>14161761</c:v>
                </c:pt>
                <c:pt idx="14144">
                  <c:v>14162762</c:v>
                </c:pt>
                <c:pt idx="14145">
                  <c:v>14163763</c:v>
                </c:pt>
                <c:pt idx="14146">
                  <c:v>14164764</c:v>
                </c:pt>
                <c:pt idx="14147">
                  <c:v>14165765</c:v>
                </c:pt>
                <c:pt idx="14148">
                  <c:v>14166766</c:v>
                </c:pt>
                <c:pt idx="14149">
                  <c:v>14167767</c:v>
                </c:pt>
                <c:pt idx="14150">
                  <c:v>14168768</c:v>
                </c:pt>
                <c:pt idx="14151">
                  <c:v>14169769</c:v>
                </c:pt>
                <c:pt idx="14152">
                  <c:v>14170770</c:v>
                </c:pt>
                <c:pt idx="14153">
                  <c:v>14171771</c:v>
                </c:pt>
                <c:pt idx="14154">
                  <c:v>14172772</c:v>
                </c:pt>
                <c:pt idx="14155">
                  <c:v>14173773</c:v>
                </c:pt>
                <c:pt idx="14156">
                  <c:v>14174774</c:v>
                </c:pt>
                <c:pt idx="14157">
                  <c:v>14175775</c:v>
                </c:pt>
                <c:pt idx="14158">
                  <c:v>14176776</c:v>
                </c:pt>
                <c:pt idx="14159">
                  <c:v>14177777</c:v>
                </c:pt>
                <c:pt idx="14160">
                  <c:v>14178778</c:v>
                </c:pt>
                <c:pt idx="14161">
                  <c:v>14179779</c:v>
                </c:pt>
                <c:pt idx="14162">
                  <c:v>14180780</c:v>
                </c:pt>
                <c:pt idx="14163">
                  <c:v>14181781</c:v>
                </c:pt>
                <c:pt idx="14164">
                  <c:v>14182782</c:v>
                </c:pt>
                <c:pt idx="14165">
                  <c:v>14183783</c:v>
                </c:pt>
                <c:pt idx="14166">
                  <c:v>14184784</c:v>
                </c:pt>
                <c:pt idx="14167">
                  <c:v>14185785</c:v>
                </c:pt>
                <c:pt idx="14168">
                  <c:v>14186786</c:v>
                </c:pt>
                <c:pt idx="14169">
                  <c:v>14187787</c:v>
                </c:pt>
                <c:pt idx="14170">
                  <c:v>14188788</c:v>
                </c:pt>
                <c:pt idx="14171">
                  <c:v>14189789</c:v>
                </c:pt>
                <c:pt idx="14172">
                  <c:v>14190790</c:v>
                </c:pt>
                <c:pt idx="14173">
                  <c:v>14191791</c:v>
                </c:pt>
                <c:pt idx="14174">
                  <c:v>14192792</c:v>
                </c:pt>
                <c:pt idx="14175">
                  <c:v>14193793</c:v>
                </c:pt>
                <c:pt idx="14176">
                  <c:v>14194794</c:v>
                </c:pt>
                <c:pt idx="14177">
                  <c:v>14195795</c:v>
                </c:pt>
                <c:pt idx="14178">
                  <c:v>14196796</c:v>
                </c:pt>
                <c:pt idx="14179">
                  <c:v>14197797</c:v>
                </c:pt>
                <c:pt idx="14180">
                  <c:v>14198798</c:v>
                </c:pt>
                <c:pt idx="14181">
                  <c:v>14199799</c:v>
                </c:pt>
                <c:pt idx="14182">
                  <c:v>14200800</c:v>
                </c:pt>
                <c:pt idx="14183">
                  <c:v>14201801</c:v>
                </c:pt>
                <c:pt idx="14184">
                  <c:v>14202802</c:v>
                </c:pt>
                <c:pt idx="14185">
                  <c:v>14203803</c:v>
                </c:pt>
                <c:pt idx="14186">
                  <c:v>14204804</c:v>
                </c:pt>
                <c:pt idx="14187">
                  <c:v>14205805</c:v>
                </c:pt>
                <c:pt idx="14188">
                  <c:v>14206806</c:v>
                </c:pt>
                <c:pt idx="14189">
                  <c:v>14207807</c:v>
                </c:pt>
                <c:pt idx="14190">
                  <c:v>14208808</c:v>
                </c:pt>
                <c:pt idx="14191">
                  <c:v>14209809</c:v>
                </c:pt>
                <c:pt idx="14192">
                  <c:v>14210810</c:v>
                </c:pt>
                <c:pt idx="14193">
                  <c:v>14211811</c:v>
                </c:pt>
                <c:pt idx="14194">
                  <c:v>14212812</c:v>
                </c:pt>
                <c:pt idx="14195">
                  <c:v>14213813</c:v>
                </c:pt>
                <c:pt idx="14196">
                  <c:v>14214814</c:v>
                </c:pt>
                <c:pt idx="14197">
                  <c:v>14215815</c:v>
                </c:pt>
                <c:pt idx="14198">
                  <c:v>14216816</c:v>
                </c:pt>
                <c:pt idx="14199">
                  <c:v>14217817</c:v>
                </c:pt>
                <c:pt idx="14200">
                  <c:v>14218818</c:v>
                </c:pt>
                <c:pt idx="14201">
                  <c:v>14219819</c:v>
                </c:pt>
                <c:pt idx="14202">
                  <c:v>14220820</c:v>
                </c:pt>
                <c:pt idx="14203">
                  <c:v>14221821</c:v>
                </c:pt>
                <c:pt idx="14204">
                  <c:v>14222822</c:v>
                </c:pt>
                <c:pt idx="14205">
                  <c:v>14223823</c:v>
                </c:pt>
                <c:pt idx="14206">
                  <c:v>14224824</c:v>
                </c:pt>
                <c:pt idx="14207">
                  <c:v>14225825</c:v>
                </c:pt>
                <c:pt idx="14208">
                  <c:v>14226826</c:v>
                </c:pt>
                <c:pt idx="14209">
                  <c:v>14227827</c:v>
                </c:pt>
                <c:pt idx="14210">
                  <c:v>14228828</c:v>
                </c:pt>
                <c:pt idx="14211">
                  <c:v>14229829</c:v>
                </c:pt>
                <c:pt idx="14212">
                  <c:v>14230830</c:v>
                </c:pt>
                <c:pt idx="14213">
                  <c:v>14231831</c:v>
                </c:pt>
                <c:pt idx="14214">
                  <c:v>14232832</c:v>
                </c:pt>
                <c:pt idx="14215">
                  <c:v>14233833</c:v>
                </c:pt>
                <c:pt idx="14216">
                  <c:v>14234834</c:v>
                </c:pt>
                <c:pt idx="14217">
                  <c:v>14235835</c:v>
                </c:pt>
                <c:pt idx="14218">
                  <c:v>14236836</c:v>
                </c:pt>
                <c:pt idx="14219">
                  <c:v>14237837</c:v>
                </c:pt>
                <c:pt idx="14220">
                  <c:v>14238838</c:v>
                </c:pt>
                <c:pt idx="14221">
                  <c:v>14239839</c:v>
                </c:pt>
                <c:pt idx="14222">
                  <c:v>14240840</c:v>
                </c:pt>
                <c:pt idx="14223">
                  <c:v>14241841</c:v>
                </c:pt>
                <c:pt idx="14224">
                  <c:v>14242842</c:v>
                </c:pt>
                <c:pt idx="14225">
                  <c:v>14243843</c:v>
                </c:pt>
                <c:pt idx="14226">
                  <c:v>14244844</c:v>
                </c:pt>
                <c:pt idx="14227">
                  <c:v>14245845</c:v>
                </c:pt>
                <c:pt idx="14228">
                  <c:v>14246846</c:v>
                </c:pt>
                <c:pt idx="14229">
                  <c:v>14247847</c:v>
                </c:pt>
                <c:pt idx="14230">
                  <c:v>14248848</c:v>
                </c:pt>
                <c:pt idx="14231">
                  <c:v>14249849</c:v>
                </c:pt>
                <c:pt idx="14232">
                  <c:v>14250850</c:v>
                </c:pt>
                <c:pt idx="14233">
                  <c:v>14251851</c:v>
                </c:pt>
                <c:pt idx="14234">
                  <c:v>14252852</c:v>
                </c:pt>
                <c:pt idx="14235">
                  <c:v>14253853</c:v>
                </c:pt>
                <c:pt idx="14236">
                  <c:v>14254854</c:v>
                </c:pt>
                <c:pt idx="14237">
                  <c:v>14255855</c:v>
                </c:pt>
                <c:pt idx="14238">
                  <c:v>14256856</c:v>
                </c:pt>
                <c:pt idx="14239">
                  <c:v>14257857</c:v>
                </c:pt>
                <c:pt idx="14240">
                  <c:v>14258858</c:v>
                </c:pt>
                <c:pt idx="14241">
                  <c:v>14259859</c:v>
                </c:pt>
                <c:pt idx="14242">
                  <c:v>14260860</c:v>
                </c:pt>
                <c:pt idx="14243">
                  <c:v>14261861</c:v>
                </c:pt>
                <c:pt idx="14244">
                  <c:v>14262862</c:v>
                </c:pt>
                <c:pt idx="14245">
                  <c:v>14263863</c:v>
                </c:pt>
                <c:pt idx="14246">
                  <c:v>14264864</c:v>
                </c:pt>
                <c:pt idx="14247">
                  <c:v>14265865</c:v>
                </c:pt>
                <c:pt idx="14248">
                  <c:v>14266866</c:v>
                </c:pt>
                <c:pt idx="14249">
                  <c:v>14267867</c:v>
                </c:pt>
                <c:pt idx="14250">
                  <c:v>14268868</c:v>
                </c:pt>
                <c:pt idx="14251">
                  <c:v>14269869</c:v>
                </c:pt>
                <c:pt idx="14252">
                  <c:v>14270870</c:v>
                </c:pt>
                <c:pt idx="14253">
                  <c:v>14271871</c:v>
                </c:pt>
                <c:pt idx="14254">
                  <c:v>14272872</c:v>
                </c:pt>
                <c:pt idx="14255">
                  <c:v>14273873</c:v>
                </c:pt>
                <c:pt idx="14256">
                  <c:v>14274874</c:v>
                </c:pt>
                <c:pt idx="14257">
                  <c:v>14275875</c:v>
                </c:pt>
                <c:pt idx="14258">
                  <c:v>14276876</c:v>
                </c:pt>
                <c:pt idx="14259">
                  <c:v>14277877</c:v>
                </c:pt>
                <c:pt idx="14260">
                  <c:v>14278878</c:v>
                </c:pt>
                <c:pt idx="14261">
                  <c:v>14279879</c:v>
                </c:pt>
                <c:pt idx="14262">
                  <c:v>14280880</c:v>
                </c:pt>
                <c:pt idx="14263">
                  <c:v>14281881</c:v>
                </c:pt>
                <c:pt idx="14264">
                  <c:v>14282882</c:v>
                </c:pt>
                <c:pt idx="14265">
                  <c:v>14283883</c:v>
                </c:pt>
                <c:pt idx="14266">
                  <c:v>14284884</c:v>
                </c:pt>
                <c:pt idx="14267">
                  <c:v>14285885</c:v>
                </c:pt>
                <c:pt idx="14268">
                  <c:v>14286886</c:v>
                </c:pt>
                <c:pt idx="14269">
                  <c:v>14287887</c:v>
                </c:pt>
                <c:pt idx="14270">
                  <c:v>14288888</c:v>
                </c:pt>
                <c:pt idx="14271">
                  <c:v>14289889</c:v>
                </c:pt>
                <c:pt idx="14272">
                  <c:v>14290890</c:v>
                </c:pt>
                <c:pt idx="14273">
                  <c:v>14291891</c:v>
                </c:pt>
                <c:pt idx="14274">
                  <c:v>14292892</c:v>
                </c:pt>
                <c:pt idx="14275">
                  <c:v>14293893</c:v>
                </c:pt>
                <c:pt idx="14276">
                  <c:v>14294894</c:v>
                </c:pt>
                <c:pt idx="14277">
                  <c:v>14295895</c:v>
                </c:pt>
                <c:pt idx="14278">
                  <c:v>14296896</c:v>
                </c:pt>
                <c:pt idx="14279">
                  <c:v>14297897</c:v>
                </c:pt>
                <c:pt idx="14280">
                  <c:v>14298898</c:v>
                </c:pt>
                <c:pt idx="14281">
                  <c:v>14299899</c:v>
                </c:pt>
                <c:pt idx="14282">
                  <c:v>14300900</c:v>
                </c:pt>
                <c:pt idx="14283">
                  <c:v>14301901</c:v>
                </c:pt>
                <c:pt idx="14284">
                  <c:v>14302902</c:v>
                </c:pt>
                <c:pt idx="14285">
                  <c:v>14303903</c:v>
                </c:pt>
                <c:pt idx="14286">
                  <c:v>14304904</c:v>
                </c:pt>
                <c:pt idx="14287">
                  <c:v>14305905</c:v>
                </c:pt>
                <c:pt idx="14288">
                  <c:v>14306906</c:v>
                </c:pt>
                <c:pt idx="14289">
                  <c:v>14307907</c:v>
                </c:pt>
                <c:pt idx="14290">
                  <c:v>14308908</c:v>
                </c:pt>
                <c:pt idx="14291">
                  <c:v>14309909</c:v>
                </c:pt>
                <c:pt idx="14292">
                  <c:v>14310910</c:v>
                </c:pt>
                <c:pt idx="14293">
                  <c:v>14311911</c:v>
                </c:pt>
                <c:pt idx="14294">
                  <c:v>14312912</c:v>
                </c:pt>
                <c:pt idx="14295">
                  <c:v>14313913</c:v>
                </c:pt>
                <c:pt idx="14296">
                  <c:v>14314914</c:v>
                </c:pt>
                <c:pt idx="14297">
                  <c:v>14315915</c:v>
                </c:pt>
                <c:pt idx="14298">
                  <c:v>14316916</c:v>
                </c:pt>
                <c:pt idx="14299">
                  <c:v>14317917</c:v>
                </c:pt>
                <c:pt idx="14300">
                  <c:v>14318918</c:v>
                </c:pt>
                <c:pt idx="14301">
                  <c:v>14319919</c:v>
                </c:pt>
                <c:pt idx="14302">
                  <c:v>14320920</c:v>
                </c:pt>
                <c:pt idx="14303">
                  <c:v>14321921</c:v>
                </c:pt>
                <c:pt idx="14304">
                  <c:v>14322922</c:v>
                </c:pt>
                <c:pt idx="14305">
                  <c:v>14323923</c:v>
                </c:pt>
                <c:pt idx="14306">
                  <c:v>14324924</c:v>
                </c:pt>
                <c:pt idx="14307">
                  <c:v>14325925</c:v>
                </c:pt>
                <c:pt idx="14308">
                  <c:v>14326926</c:v>
                </c:pt>
                <c:pt idx="14309">
                  <c:v>14327927</c:v>
                </c:pt>
                <c:pt idx="14310">
                  <c:v>14328928</c:v>
                </c:pt>
                <c:pt idx="14311">
                  <c:v>14329929</c:v>
                </c:pt>
                <c:pt idx="14312">
                  <c:v>14330930</c:v>
                </c:pt>
                <c:pt idx="14313">
                  <c:v>14331931</c:v>
                </c:pt>
                <c:pt idx="14314">
                  <c:v>14332932</c:v>
                </c:pt>
                <c:pt idx="14315">
                  <c:v>14333933</c:v>
                </c:pt>
                <c:pt idx="14316">
                  <c:v>14334934</c:v>
                </c:pt>
                <c:pt idx="14317">
                  <c:v>14335935</c:v>
                </c:pt>
                <c:pt idx="14318">
                  <c:v>14336936</c:v>
                </c:pt>
                <c:pt idx="14319">
                  <c:v>14337937</c:v>
                </c:pt>
                <c:pt idx="14320">
                  <c:v>14338938</c:v>
                </c:pt>
                <c:pt idx="14321">
                  <c:v>14339939</c:v>
                </c:pt>
                <c:pt idx="14322">
                  <c:v>14340940</c:v>
                </c:pt>
                <c:pt idx="14323">
                  <c:v>14341941</c:v>
                </c:pt>
                <c:pt idx="14324">
                  <c:v>14342942</c:v>
                </c:pt>
                <c:pt idx="14325">
                  <c:v>14343943</c:v>
                </c:pt>
                <c:pt idx="14326">
                  <c:v>14344944</c:v>
                </c:pt>
                <c:pt idx="14327">
                  <c:v>14345945</c:v>
                </c:pt>
                <c:pt idx="14328">
                  <c:v>14346946</c:v>
                </c:pt>
                <c:pt idx="14329">
                  <c:v>14347947</c:v>
                </c:pt>
                <c:pt idx="14330">
                  <c:v>14348948</c:v>
                </c:pt>
                <c:pt idx="14331">
                  <c:v>14349949</c:v>
                </c:pt>
                <c:pt idx="14332">
                  <c:v>14350950</c:v>
                </c:pt>
                <c:pt idx="14333">
                  <c:v>14351951</c:v>
                </c:pt>
                <c:pt idx="14334">
                  <c:v>14352952</c:v>
                </c:pt>
                <c:pt idx="14335">
                  <c:v>14353953</c:v>
                </c:pt>
                <c:pt idx="14336">
                  <c:v>14354954</c:v>
                </c:pt>
                <c:pt idx="14337">
                  <c:v>14355955</c:v>
                </c:pt>
                <c:pt idx="14338">
                  <c:v>14356956</c:v>
                </c:pt>
                <c:pt idx="14339">
                  <c:v>14357957</c:v>
                </c:pt>
                <c:pt idx="14340">
                  <c:v>14358958</c:v>
                </c:pt>
                <c:pt idx="14341">
                  <c:v>14359959</c:v>
                </c:pt>
                <c:pt idx="14342">
                  <c:v>14360960</c:v>
                </c:pt>
                <c:pt idx="14343">
                  <c:v>14361961</c:v>
                </c:pt>
                <c:pt idx="14344">
                  <c:v>14362962</c:v>
                </c:pt>
                <c:pt idx="14345">
                  <c:v>14363963</c:v>
                </c:pt>
                <c:pt idx="14346">
                  <c:v>14364964</c:v>
                </c:pt>
                <c:pt idx="14347">
                  <c:v>14365965</c:v>
                </c:pt>
                <c:pt idx="14348">
                  <c:v>14366966</c:v>
                </c:pt>
                <c:pt idx="14349">
                  <c:v>14367967</c:v>
                </c:pt>
                <c:pt idx="14350">
                  <c:v>14368968</c:v>
                </c:pt>
                <c:pt idx="14351">
                  <c:v>14369969</c:v>
                </c:pt>
                <c:pt idx="14352">
                  <c:v>14370970</c:v>
                </c:pt>
                <c:pt idx="14353">
                  <c:v>14371971</c:v>
                </c:pt>
                <c:pt idx="14354">
                  <c:v>14372972</c:v>
                </c:pt>
                <c:pt idx="14355">
                  <c:v>14373973</c:v>
                </c:pt>
                <c:pt idx="14356">
                  <c:v>14374974</c:v>
                </c:pt>
                <c:pt idx="14357">
                  <c:v>14375975</c:v>
                </c:pt>
                <c:pt idx="14358">
                  <c:v>14376976</c:v>
                </c:pt>
                <c:pt idx="14359">
                  <c:v>14377977</c:v>
                </c:pt>
                <c:pt idx="14360">
                  <c:v>14378978</c:v>
                </c:pt>
                <c:pt idx="14361">
                  <c:v>14379979</c:v>
                </c:pt>
                <c:pt idx="14362">
                  <c:v>14380980</c:v>
                </c:pt>
                <c:pt idx="14363">
                  <c:v>14381981</c:v>
                </c:pt>
                <c:pt idx="14364">
                  <c:v>14382982</c:v>
                </c:pt>
                <c:pt idx="14365">
                  <c:v>14383983</c:v>
                </c:pt>
                <c:pt idx="14366">
                  <c:v>14384984</c:v>
                </c:pt>
                <c:pt idx="14367">
                  <c:v>14385985</c:v>
                </c:pt>
                <c:pt idx="14368">
                  <c:v>14386986</c:v>
                </c:pt>
                <c:pt idx="14369">
                  <c:v>14387987</c:v>
                </c:pt>
                <c:pt idx="14370">
                  <c:v>14388988</c:v>
                </c:pt>
                <c:pt idx="14371">
                  <c:v>14389989</c:v>
                </c:pt>
                <c:pt idx="14372">
                  <c:v>14390990</c:v>
                </c:pt>
                <c:pt idx="14373">
                  <c:v>14391991</c:v>
                </c:pt>
                <c:pt idx="14374">
                  <c:v>14392992</c:v>
                </c:pt>
                <c:pt idx="14375">
                  <c:v>14393993</c:v>
                </c:pt>
                <c:pt idx="14376">
                  <c:v>14394994</c:v>
                </c:pt>
                <c:pt idx="14377">
                  <c:v>14395995</c:v>
                </c:pt>
                <c:pt idx="14378">
                  <c:v>14396996</c:v>
                </c:pt>
                <c:pt idx="14379">
                  <c:v>14397997</c:v>
                </c:pt>
                <c:pt idx="14380">
                  <c:v>14398998</c:v>
                </c:pt>
                <c:pt idx="14381">
                  <c:v>14399999</c:v>
                </c:pt>
                <c:pt idx="14382">
                  <c:v>14401000</c:v>
                </c:pt>
                <c:pt idx="14383">
                  <c:v>14402001</c:v>
                </c:pt>
                <c:pt idx="14384">
                  <c:v>14403002</c:v>
                </c:pt>
                <c:pt idx="14385">
                  <c:v>14404003</c:v>
                </c:pt>
                <c:pt idx="14386">
                  <c:v>14405004</c:v>
                </c:pt>
                <c:pt idx="14387">
                  <c:v>14406005</c:v>
                </c:pt>
                <c:pt idx="14388">
                  <c:v>14407006</c:v>
                </c:pt>
                <c:pt idx="14389">
                  <c:v>14408007</c:v>
                </c:pt>
                <c:pt idx="14390">
                  <c:v>14409008</c:v>
                </c:pt>
                <c:pt idx="14391">
                  <c:v>14410009</c:v>
                </c:pt>
                <c:pt idx="14392">
                  <c:v>14411010</c:v>
                </c:pt>
                <c:pt idx="14393">
                  <c:v>14412011</c:v>
                </c:pt>
                <c:pt idx="14394">
                  <c:v>14413012</c:v>
                </c:pt>
                <c:pt idx="14395">
                  <c:v>14414013</c:v>
                </c:pt>
                <c:pt idx="14396">
                  <c:v>14415014</c:v>
                </c:pt>
                <c:pt idx="14397">
                  <c:v>14416015</c:v>
                </c:pt>
                <c:pt idx="14398">
                  <c:v>14417016</c:v>
                </c:pt>
                <c:pt idx="14399">
                  <c:v>14418017</c:v>
                </c:pt>
                <c:pt idx="14400">
                  <c:v>14419018</c:v>
                </c:pt>
                <c:pt idx="14401">
                  <c:v>14420019</c:v>
                </c:pt>
                <c:pt idx="14402">
                  <c:v>14421020</c:v>
                </c:pt>
                <c:pt idx="14403">
                  <c:v>14422021</c:v>
                </c:pt>
                <c:pt idx="14404">
                  <c:v>14423022</c:v>
                </c:pt>
                <c:pt idx="14405">
                  <c:v>14424023</c:v>
                </c:pt>
                <c:pt idx="14406">
                  <c:v>14425024</c:v>
                </c:pt>
                <c:pt idx="14407">
                  <c:v>14426025</c:v>
                </c:pt>
                <c:pt idx="14408">
                  <c:v>14427026</c:v>
                </c:pt>
                <c:pt idx="14409">
                  <c:v>14428027</c:v>
                </c:pt>
                <c:pt idx="14410">
                  <c:v>14429028</c:v>
                </c:pt>
                <c:pt idx="14411">
                  <c:v>14430029</c:v>
                </c:pt>
                <c:pt idx="14412">
                  <c:v>14431030</c:v>
                </c:pt>
                <c:pt idx="14413">
                  <c:v>14432031</c:v>
                </c:pt>
                <c:pt idx="14414">
                  <c:v>14433032</c:v>
                </c:pt>
                <c:pt idx="14415">
                  <c:v>14434033</c:v>
                </c:pt>
                <c:pt idx="14416">
                  <c:v>14435034</c:v>
                </c:pt>
                <c:pt idx="14417">
                  <c:v>14436035</c:v>
                </c:pt>
                <c:pt idx="14418">
                  <c:v>14437036</c:v>
                </c:pt>
                <c:pt idx="14419">
                  <c:v>14438037</c:v>
                </c:pt>
                <c:pt idx="14420">
                  <c:v>14439038</c:v>
                </c:pt>
                <c:pt idx="14421">
                  <c:v>14440039</c:v>
                </c:pt>
                <c:pt idx="14422">
                  <c:v>14441040</c:v>
                </c:pt>
                <c:pt idx="14423">
                  <c:v>14442041</c:v>
                </c:pt>
                <c:pt idx="14424">
                  <c:v>14443042</c:v>
                </c:pt>
                <c:pt idx="14425">
                  <c:v>14444043</c:v>
                </c:pt>
                <c:pt idx="14426">
                  <c:v>14445044</c:v>
                </c:pt>
                <c:pt idx="14427">
                  <c:v>14446045</c:v>
                </c:pt>
                <c:pt idx="14428">
                  <c:v>14447046</c:v>
                </c:pt>
                <c:pt idx="14429">
                  <c:v>14448047</c:v>
                </c:pt>
                <c:pt idx="14430">
                  <c:v>14449048</c:v>
                </c:pt>
                <c:pt idx="14431">
                  <c:v>14450049</c:v>
                </c:pt>
                <c:pt idx="14432">
                  <c:v>14451050</c:v>
                </c:pt>
                <c:pt idx="14433">
                  <c:v>14452051</c:v>
                </c:pt>
                <c:pt idx="14434">
                  <c:v>14453052</c:v>
                </c:pt>
                <c:pt idx="14435">
                  <c:v>14454053</c:v>
                </c:pt>
                <c:pt idx="14436">
                  <c:v>14455054</c:v>
                </c:pt>
                <c:pt idx="14437">
                  <c:v>14456055</c:v>
                </c:pt>
                <c:pt idx="14438">
                  <c:v>14457056</c:v>
                </c:pt>
                <c:pt idx="14439">
                  <c:v>14458057</c:v>
                </c:pt>
                <c:pt idx="14440">
                  <c:v>14459058</c:v>
                </c:pt>
                <c:pt idx="14441">
                  <c:v>14460059</c:v>
                </c:pt>
                <c:pt idx="14442">
                  <c:v>14461060</c:v>
                </c:pt>
                <c:pt idx="14443">
                  <c:v>14462061</c:v>
                </c:pt>
                <c:pt idx="14444">
                  <c:v>14463062</c:v>
                </c:pt>
                <c:pt idx="14445">
                  <c:v>14464063</c:v>
                </c:pt>
                <c:pt idx="14446">
                  <c:v>14465064</c:v>
                </c:pt>
                <c:pt idx="14447">
                  <c:v>14466065</c:v>
                </c:pt>
                <c:pt idx="14448">
                  <c:v>14467066</c:v>
                </c:pt>
                <c:pt idx="14449">
                  <c:v>14468067</c:v>
                </c:pt>
                <c:pt idx="14450">
                  <c:v>14469068</c:v>
                </c:pt>
                <c:pt idx="14451">
                  <c:v>14470069</c:v>
                </c:pt>
                <c:pt idx="14452">
                  <c:v>14471070</c:v>
                </c:pt>
                <c:pt idx="14453">
                  <c:v>14472071</c:v>
                </c:pt>
                <c:pt idx="14454">
                  <c:v>14473072</c:v>
                </c:pt>
                <c:pt idx="14455">
                  <c:v>14474073</c:v>
                </c:pt>
                <c:pt idx="14456">
                  <c:v>14475074</c:v>
                </c:pt>
                <c:pt idx="14457">
                  <c:v>14476075</c:v>
                </c:pt>
                <c:pt idx="14458">
                  <c:v>14477076</c:v>
                </c:pt>
                <c:pt idx="14459">
                  <c:v>14478077</c:v>
                </c:pt>
                <c:pt idx="14460">
                  <c:v>14479078</c:v>
                </c:pt>
                <c:pt idx="14461">
                  <c:v>14480079</c:v>
                </c:pt>
                <c:pt idx="14462">
                  <c:v>14481080</c:v>
                </c:pt>
                <c:pt idx="14463">
                  <c:v>14482081</c:v>
                </c:pt>
                <c:pt idx="14464">
                  <c:v>14483082</c:v>
                </c:pt>
                <c:pt idx="14465">
                  <c:v>14484083</c:v>
                </c:pt>
                <c:pt idx="14466">
                  <c:v>14485084</c:v>
                </c:pt>
                <c:pt idx="14467">
                  <c:v>14486085</c:v>
                </c:pt>
                <c:pt idx="14468">
                  <c:v>14487086</c:v>
                </c:pt>
                <c:pt idx="14469">
                  <c:v>14488087</c:v>
                </c:pt>
                <c:pt idx="14470">
                  <c:v>14489088</c:v>
                </c:pt>
                <c:pt idx="14471">
                  <c:v>14490089</c:v>
                </c:pt>
                <c:pt idx="14472">
                  <c:v>14491090</c:v>
                </c:pt>
                <c:pt idx="14473">
                  <c:v>14492091</c:v>
                </c:pt>
                <c:pt idx="14474">
                  <c:v>14493092</c:v>
                </c:pt>
                <c:pt idx="14475">
                  <c:v>14494093</c:v>
                </c:pt>
                <c:pt idx="14476">
                  <c:v>14495094</c:v>
                </c:pt>
                <c:pt idx="14477">
                  <c:v>14496095</c:v>
                </c:pt>
                <c:pt idx="14478">
                  <c:v>14497096</c:v>
                </c:pt>
                <c:pt idx="14479">
                  <c:v>14498097</c:v>
                </c:pt>
                <c:pt idx="14480">
                  <c:v>14499098</c:v>
                </c:pt>
                <c:pt idx="14481">
                  <c:v>14500099</c:v>
                </c:pt>
                <c:pt idx="14482">
                  <c:v>14501100</c:v>
                </c:pt>
                <c:pt idx="14483">
                  <c:v>14502101</c:v>
                </c:pt>
                <c:pt idx="14484">
                  <c:v>14503102</c:v>
                </c:pt>
                <c:pt idx="14485">
                  <c:v>14504103</c:v>
                </c:pt>
                <c:pt idx="14486">
                  <c:v>14505104</c:v>
                </c:pt>
                <c:pt idx="14487">
                  <c:v>14506105</c:v>
                </c:pt>
                <c:pt idx="14488">
                  <c:v>14507106</c:v>
                </c:pt>
                <c:pt idx="14489">
                  <c:v>14508107</c:v>
                </c:pt>
                <c:pt idx="14490">
                  <c:v>14509108</c:v>
                </c:pt>
                <c:pt idx="14491">
                  <c:v>14510109</c:v>
                </c:pt>
                <c:pt idx="14492">
                  <c:v>14511110</c:v>
                </c:pt>
                <c:pt idx="14493">
                  <c:v>14512111</c:v>
                </c:pt>
                <c:pt idx="14494">
                  <c:v>14513112</c:v>
                </c:pt>
                <c:pt idx="14495">
                  <c:v>14514113</c:v>
                </c:pt>
                <c:pt idx="14496">
                  <c:v>14515114</c:v>
                </c:pt>
                <c:pt idx="14497">
                  <c:v>14516115</c:v>
                </c:pt>
                <c:pt idx="14498">
                  <c:v>14517116</c:v>
                </c:pt>
                <c:pt idx="14499">
                  <c:v>14518117</c:v>
                </c:pt>
                <c:pt idx="14500">
                  <c:v>14519118</c:v>
                </c:pt>
                <c:pt idx="14501">
                  <c:v>14520119</c:v>
                </c:pt>
                <c:pt idx="14502">
                  <c:v>14521120</c:v>
                </c:pt>
                <c:pt idx="14503">
                  <c:v>14522121</c:v>
                </c:pt>
                <c:pt idx="14504">
                  <c:v>14523122</c:v>
                </c:pt>
                <c:pt idx="14505">
                  <c:v>14524123</c:v>
                </c:pt>
                <c:pt idx="14506">
                  <c:v>14525124</c:v>
                </c:pt>
                <c:pt idx="14507">
                  <c:v>14526125</c:v>
                </c:pt>
                <c:pt idx="14508">
                  <c:v>14527126</c:v>
                </c:pt>
                <c:pt idx="14509">
                  <c:v>14528127</c:v>
                </c:pt>
                <c:pt idx="14510">
                  <c:v>14529128</c:v>
                </c:pt>
                <c:pt idx="14511">
                  <c:v>14530129</c:v>
                </c:pt>
                <c:pt idx="14512">
                  <c:v>14531130</c:v>
                </c:pt>
                <c:pt idx="14513">
                  <c:v>14532131</c:v>
                </c:pt>
                <c:pt idx="14514">
                  <c:v>14533132</c:v>
                </c:pt>
                <c:pt idx="14515">
                  <c:v>14534133</c:v>
                </c:pt>
                <c:pt idx="14516">
                  <c:v>14535134</c:v>
                </c:pt>
                <c:pt idx="14517">
                  <c:v>14536135</c:v>
                </c:pt>
                <c:pt idx="14518">
                  <c:v>14537136</c:v>
                </c:pt>
                <c:pt idx="14519">
                  <c:v>14538137</c:v>
                </c:pt>
                <c:pt idx="14520">
                  <c:v>14539138</c:v>
                </c:pt>
                <c:pt idx="14521">
                  <c:v>14540139</c:v>
                </c:pt>
                <c:pt idx="14522">
                  <c:v>14541140</c:v>
                </c:pt>
                <c:pt idx="14523">
                  <c:v>14542141</c:v>
                </c:pt>
                <c:pt idx="14524">
                  <c:v>14543142</c:v>
                </c:pt>
                <c:pt idx="14525">
                  <c:v>14544143</c:v>
                </c:pt>
                <c:pt idx="14526">
                  <c:v>14545144</c:v>
                </c:pt>
                <c:pt idx="14527">
                  <c:v>14546145</c:v>
                </c:pt>
                <c:pt idx="14528">
                  <c:v>14547146</c:v>
                </c:pt>
                <c:pt idx="14529">
                  <c:v>14548147</c:v>
                </c:pt>
                <c:pt idx="14530">
                  <c:v>14549148</c:v>
                </c:pt>
                <c:pt idx="14531">
                  <c:v>14550149</c:v>
                </c:pt>
                <c:pt idx="14532">
                  <c:v>14551150</c:v>
                </c:pt>
                <c:pt idx="14533">
                  <c:v>14552151</c:v>
                </c:pt>
                <c:pt idx="14534">
                  <c:v>14553152</c:v>
                </c:pt>
                <c:pt idx="14535">
                  <c:v>14554153</c:v>
                </c:pt>
                <c:pt idx="14536">
                  <c:v>14555154</c:v>
                </c:pt>
                <c:pt idx="14537">
                  <c:v>14556155</c:v>
                </c:pt>
                <c:pt idx="14538">
                  <c:v>14557156</c:v>
                </c:pt>
                <c:pt idx="14539">
                  <c:v>14558157</c:v>
                </c:pt>
                <c:pt idx="14540">
                  <c:v>14559158</c:v>
                </c:pt>
                <c:pt idx="14541">
                  <c:v>14560159</c:v>
                </c:pt>
                <c:pt idx="14542">
                  <c:v>14561160</c:v>
                </c:pt>
                <c:pt idx="14543">
                  <c:v>14562161</c:v>
                </c:pt>
                <c:pt idx="14544">
                  <c:v>14563162</c:v>
                </c:pt>
                <c:pt idx="14545">
                  <c:v>14564163</c:v>
                </c:pt>
                <c:pt idx="14546">
                  <c:v>14565164</c:v>
                </c:pt>
                <c:pt idx="14547">
                  <c:v>14566165</c:v>
                </c:pt>
                <c:pt idx="14548">
                  <c:v>14567166</c:v>
                </c:pt>
                <c:pt idx="14549">
                  <c:v>14568167</c:v>
                </c:pt>
                <c:pt idx="14550">
                  <c:v>14569168</c:v>
                </c:pt>
                <c:pt idx="14551">
                  <c:v>14570169</c:v>
                </c:pt>
                <c:pt idx="14552">
                  <c:v>14571170</c:v>
                </c:pt>
                <c:pt idx="14553">
                  <c:v>14572171</c:v>
                </c:pt>
                <c:pt idx="14554">
                  <c:v>14573172</c:v>
                </c:pt>
                <c:pt idx="14555">
                  <c:v>14574173</c:v>
                </c:pt>
                <c:pt idx="14556">
                  <c:v>14575174</c:v>
                </c:pt>
                <c:pt idx="14557">
                  <c:v>14576175</c:v>
                </c:pt>
                <c:pt idx="14558">
                  <c:v>14577176</c:v>
                </c:pt>
                <c:pt idx="14559">
                  <c:v>14578177</c:v>
                </c:pt>
                <c:pt idx="14560">
                  <c:v>14579178</c:v>
                </c:pt>
                <c:pt idx="14561">
                  <c:v>14580179</c:v>
                </c:pt>
                <c:pt idx="14562">
                  <c:v>14581180</c:v>
                </c:pt>
                <c:pt idx="14563">
                  <c:v>14582181</c:v>
                </c:pt>
                <c:pt idx="14564">
                  <c:v>14583182</c:v>
                </c:pt>
                <c:pt idx="14565">
                  <c:v>14584183</c:v>
                </c:pt>
                <c:pt idx="14566">
                  <c:v>14585184</c:v>
                </c:pt>
                <c:pt idx="14567">
                  <c:v>14586185</c:v>
                </c:pt>
                <c:pt idx="14568">
                  <c:v>14587186</c:v>
                </c:pt>
                <c:pt idx="14569">
                  <c:v>14588187</c:v>
                </c:pt>
                <c:pt idx="14570">
                  <c:v>14589188</c:v>
                </c:pt>
                <c:pt idx="14571">
                  <c:v>14590189</c:v>
                </c:pt>
                <c:pt idx="14572">
                  <c:v>14591190</c:v>
                </c:pt>
                <c:pt idx="14573">
                  <c:v>14592191</c:v>
                </c:pt>
                <c:pt idx="14574">
                  <c:v>14593192</c:v>
                </c:pt>
                <c:pt idx="14575">
                  <c:v>14594193</c:v>
                </c:pt>
                <c:pt idx="14576">
                  <c:v>14595194</c:v>
                </c:pt>
                <c:pt idx="14577">
                  <c:v>14596195</c:v>
                </c:pt>
                <c:pt idx="14578">
                  <c:v>14597196</c:v>
                </c:pt>
                <c:pt idx="14579">
                  <c:v>14598197</c:v>
                </c:pt>
                <c:pt idx="14580">
                  <c:v>14599198</c:v>
                </c:pt>
                <c:pt idx="14581">
                  <c:v>14600199</c:v>
                </c:pt>
                <c:pt idx="14582">
                  <c:v>14601200</c:v>
                </c:pt>
                <c:pt idx="14583">
                  <c:v>14602201</c:v>
                </c:pt>
                <c:pt idx="14584">
                  <c:v>14603202</c:v>
                </c:pt>
                <c:pt idx="14585">
                  <c:v>14604203</c:v>
                </c:pt>
                <c:pt idx="14586">
                  <c:v>14605204</c:v>
                </c:pt>
                <c:pt idx="14587">
                  <c:v>14606205</c:v>
                </c:pt>
                <c:pt idx="14588">
                  <c:v>14607206</c:v>
                </c:pt>
                <c:pt idx="14589">
                  <c:v>14608207</c:v>
                </c:pt>
                <c:pt idx="14590">
                  <c:v>14609208</c:v>
                </c:pt>
                <c:pt idx="14591">
                  <c:v>14610209</c:v>
                </c:pt>
                <c:pt idx="14592">
                  <c:v>14611210</c:v>
                </c:pt>
                <c:pt idx="14593">
                  <c:v>14612211</c:v>
                </c:pt>
                <c:pt idx="14594">
                  <c:v>14613212</c:v>
                </c:pt>
                <c:pt idx="14595">
                  <c:v>14614213</c:v>
                </c:pt>
                <c:pt idx="14596">
                  <c:v>14615214</c:v>
                </c:pt>
                <c:pt idx="14597">
                  <c:v>14616215</c:v>
                </c:pt>
                <c:pt idx="14598">
                  <c:v>14617216</c:v>
                </c:pt>
                <c:pt idx="14599">
                  <c:v>14618217</c:v>
                </c:pt>
                <c:pt idx="14600">
                  <c:v>14619218</c:v>
                </c:pt>
                <c:pt idx="14601">
                  <c:v>14620219</c:v>
                </c:pt>
                <c:pt idx="14602">
                  <c:v>14621220</c:v>
                </c:pt>
                <c:pt idx="14603">
                  <c:v>14622221</c:v>
                </c:pt>
                <c:pt idx="14604">
                  <c:v>14623222</c:v>
                </c:pt>
                <c:pt idx="14605">
                  <c:v>14624223</c:v>
                </c:pt>
                <c:pt idx="14606">
                  <c:v>14625224</c:v>
                </c:pt>
                <c:pt idx="14607">
                  <c:v>14626225</c:v>
                </c:pt>
                <c:pt idx="14608">
                  <c:v>14627226</c:v>
                </c:pt>
                <c:pt idx="14609">
                  <c:v>14628227</c:v>
                </c:pt>
                <c:pt idx="14610">
                  <c:v>14629228</c:v>
                </c:pt>
                <c:pt idx="14611">
                  <c:v>14630229</c:v>
                </c:pt>
                <c:pt idx="14612">
                  <c:v>14631230</c:v>
                </c:pt>
                <c:pt idx="14613">
                  <c:v>14632231</c:v>
                </c:pt>
                <c:pt idx="14614">
                  <c:v>14633232</c:v>
                </c:pt>
                <c:pt idx="14615">
                  <c:v>14634233</c:v>
                </c:pt>
                <c:pt idx="14616">
                  <c:v>14635234</c:v>
                </c:pt>
                <c:pt idx="14617">
                  <c:v>14636235</c:v>
                </c:pt>
                <c:pt idx="14618">
                  <c:v>14637236</c:v>
                </c:pt>
                <c:pt idx="14619">
                  <c:v>14638237</c:v>
                </c:pt>
                <c:pt idx="14620">
                  <c:v>14639238</c:v>
                </c:pt>
                <c:pt idx="14621">
                  <c:v>14640239</c:v>
                </c:pt>
                <c:pt idx="14622">
                  <c:v>14641240</c:v>
                </c:pt>
                <c:pt idx="14623">
                  <c:v>14642241</c:v>
                </c:pt>
                <c:pt idx="14624">
                  <c:v>14643242</c:v>
                </c:pt>
                <c:pt idx="14625">
                  <c:v>14644243</c:v>
                </c:pt>
                <c:pt idx="14626">
                  <c:v>14645244</c:v>
                </c:pt>
                <c:pt idx="14627">
                  <c:v>14646245</c:v>
                </c:pt>
                <c:pt idx="14628">
                  <c:v>14647246</c:v>
                </c:pt>
                <c:pt idx="14629">
                  <c:v>14648247</c:v>
                </c:pt>
                <c:pt idx="14630">
                  <c:v>14649248</c:v>
                </c:pt>
                <c:pt idx="14631">
                  <c:v>14650249</c:v>
                </c:pt>
                <c:pt idx="14632">
                  <c:v>14651250</c:v>
                </c:pt>
                <c:pt idx="14633">
                  <c:v>14652251</c:v>
                </c:pt>
                <c:pt idx="14634">
                  <c:v>14653252</c:v>
                </c:pt>
                <c:pt idx="14635">
                  <c:v>14654253</c:v>
                </c:pt>
                <c:pt idx="14636">
                  <c:v>14655254</c:v>
                </c:pt>
                <c:pt idx="14637">
                  <c:v>14656255</c:v>
                </c:pt>
                <c:pt idx="14638">
                  <c:v>14657256</c:v>
                </c:pt>
                <c:pt idx="14639">
                  <c:v>14658257</c:v>
                </c:pt>
                <c:pt idx="14640">
                  <c:v>14659258</c:v>
                </c:pt>
                <c:pt idx="14641">
                  <c:v>14660259</c:v>
                </c:pt>
                <c:pt idx="14642">
                  <c:v>14661260</c:v>
                </c:pt>
                <c:pt idx="14643">
                  <c:v>14662261</c:v>
                </c:pt>
                <c:pt idx="14644">
                  <c:v>14663262</c:v>
                </c:pt>
                <c:pt idx="14645">
                  <c:v>14664263</c:v>
                </c:pt>
                <c:pt idx="14646">
                  <c:v>14665264</c:v>
                </c:pt>
                <c:pt idx="14647">
                  <c:v>14666265</c:v>
                </c:pt>
                <c:pt idx="14648">
                  <c:v>14667266</c:v>
                </c:pt>
                <c:pt idx="14649">
                  <c:v>14668267</c:v>
                </c:pt>
                <c:pt idx="14650">
                  <c:v>14669268</c:v>
                </c:pt>
                <c:pt idx="14651">
                  <c:v>14670269</c:v>
                </c:pt>
                <c:pt idx="14652">
                  <c:v>14671270</c:v>
                </c:pt>
                <c:pt idx="14653">
                  <c:v>14672271</c:v>
                </c:pt>
                <c:pt idx="14654">
                  <c:v>14673272</c:v>
                </c:pt>
                <c:pt idx="14655">
                  <c:v>14674273</c:v>
                </c:pt>
                <c:pt idx="14656">
                  <c:v>14675274</c:v>
                </c:pt>
                <c:pt idx="14657">
                  <c:v>14676275</c:v>
                </c:pt>
                <c:pt idx="14658">
                  <c:v>14677276</c:v>
                </c:pt>
                <c:pt idx="14659">
                  <c:v>14678277</c:v>
                </c:pt>
                <c:pt idx="14660">
                  <c:v>14679278</c:v>
                </c:pt>
                <c:pt idx="14661">
                  <c:v>14680279</c:v>
                </c:pt>
                <c:pt idx="14662">
                  <c:v>14681280</c:v>
                </c:pt>
                <c:pt idx="14663">
                  <c:v>14682281</c:v>
                </c:pt>
                <c:pt idx="14664">
                  <c:v>14683282</c:v>
                </c:pt>
                <c:pt idx="14665">
                  <c:v>14684283</c:v>
                </c:pt>
                <c:pt idx="14666">
                  <c:v>14685284</c:v>
                </c:pt>
                <c:pt idx="14667">
                  <c:v>14686285</c:v>
                </c:pt>
                <c:pt idx="14668">
                  <c:v>14687286</c:v>
                </c:pt>
                <c:pt idx="14669">
                  <c:v>14688287</c:v>
                </c:pt>
                <c:pt idx="14670">
                  <c:v>14689288</c:v>
                </c:pt>
                <c:pt idx="14671">
                  <c:v>14690289</c:v>
                </c:pt>
                <c:pt idx="14672">
                  <c:v>14691290</c:v>
                </c:pt>
                <c:pt idx="14673">
                  <c:v>14692291</c:v>
                </c:pt>
                <c:pt idx="14674">
                  <c:v>14693292</c:v>
                </c:pt>
                <c:pt idx="14675">
                  <c:v>14694293</c:v>
                </c:pt>
                <c:pt idx="14676">
                  <c:v>14695294</c:v>
                </c:pt>
                <c:pt idx="14677">
                  <c:v>14696295</c:v>
                </c:pt>
                <c:pt idx="14678">
                  <c:v>14697296</c:v>
                </c:pt>
                <c:pt idx="14679">
                  <c:v>14698297</c:v>
                </c:pt>
                <c:pt idx="14680">
                  <c:v>14699298</c:v>
                </c:pt>
                <c:pt idx="14681">
                  <c:v>14700299</c:v>
                </c:pt>
                <c:pt idx="14682">
                  <c:v>14701300</c:v>
                </c:pt>
                <c:pt idx="14683">
                  <c:v>14702301</c:v>
                </c:pt>
                <c:pt idx="14684">
                  <c:v>14703302</c:v>
                </c:pt>
                <c:pt idx="14685">
                  <c:v>14704303</c:v>
                </c:pt>
                <c:pt idx="14686">
                  <c:v>14705304</c:v>
                </c:pt>
                <c:pt idx="14687">
                  <c:v>14706305</c:v>
                </c:pt>
                <c:pt idx="14688">
                  <c:v>14707306</c:v>
                </c:pt>
                <c:pt idx="14689">
                  <c:v>14708307</c:v>
                </c:pt>
                <c:pt idx="14690">
                  <c:v>14709308</c:v>
                </c:pt>
                <c:pt idx="14691">
                  <c:v>14710309</c:v>
                </c:pt>
                <c:pt idx="14692">
                  <c:v>14711310</c:v>
                </c:pt>
                <c:pt idx="14693">
                  <c:v>14712311</c:v>
                </c:pt>
                <c:pt idx="14694">
                  <c:v>14713312</c:v>
                </c:pt>
                <c:pt idx="14695">
                  <c:v>14714313</c:v>
                </c:pt>
                <c:pt idx="14696">
                  <c:v>14715314</c:v>
                </c:pt>
                <c:pt idx="14697">
                  <c:v>14716315</c:v>
                </c:pt>
                <c:pt idx="14698">
                  <c:v>14717316</c:v>
                </c:pt>
                <c:pt idx="14699">
                  <c:v>14718317</c:v>
                </c:pt>
                <c:pt idx="14700">
                  <c:v>14719318</c:v>
                </c:pt>
                <c:pt idx="14701">
                  <c:v>14720319</c:v>
                </c:pt>
                <c:pt idx="14702">
                  <c:v>14721320</c:v>
                </c:pt>
                <c:pt idx="14703">
                  <c:v>14722321</c:v>
                </c:pt>
                <c:pt idx="14704">
                  <c:v>14723322</c:v>
                </c:pt>
                <c:pt idx="14705">
                  <c:v>14724323</c:v>
                </c:pt>
                <c:pt idx="14706">
                  <c:v>14725324</c:v>
                </c:pt>
                <c:pt idx="14707">
                  <c:v>14726325</c:v>
                </c:pt>
                <c:pt idx="14708">
                  <c:v>14727326</c:v>
                </c:pt>
                <c:pt idx="14709">
                  <c:v>14728327</c:v>
                </c:pt>
                <c:pt idx="14710">
                  <c:v>14729328</c:v>
                </c:pt>
                <c:pt idx="14711">
                  <c:v>14730329</c:v>
                </c:pt>
                <c:pt idx="14712">
                  <c:v>14731330</c:v>
                </c:pt>
                <c:pt idx="14713">
                  <c:v>14732331</c:v>
                </c:pt>
                <c:pt idx="14714">
                  <c:v>14733332</c:v>
                </c:pt>
                <c:pt idx="14715">
                  <c:v>14734333</c:v>
                </c:pt>
                <c:pt idx="14716">
                  <c:v>14735334</c:v>
                </c:pt>
                <c:pt idx="14717">
                  <c:v>14736335</c:v>
                </c:pt>
                <c:pt idx="14718">
                  <c:v>14737336</c:v>
                </c:pt>
                <c:pt idx="14719">
                  <c:v>14738337</c:v>
                </c:pt>
                <c:pt idx="14720">
                  <c:v>14739338</c:v>
                </c:pt>
                <c:pt idx="14721">
                  <c:v>14740339</c:v>
                </c:pt>
                <c:pt idx="14722">
                  <c:v>14741340</c:v>
                </c:pt>
                <c:pt idx="14723">
                  <c:v>14742341</c:v>
                </c:pt>
                <c:pt idx="14724">
                  <c:v>14743342</c:v>
                </c:pt>
                <c:pt idx="14725">
                  <c:v>14744343</c:v>
                </c:pt>
                <c:pt idx="14726">
                  <c:v>14745344</c:v>
                </c:pt>
                <c:pt idx="14727">
                  <c:v>14746345</c:v>
                </c:pt>
                <c:pt idx="14728">
                  <c:v>14747346</c:v>
                </c:pt>
                <c:pt idx="14729">
                  <c:v>14748347</c:v>
                </c:pt>
                <c:pt idx="14730">
                  <c:v>14749348</c:v>
                </c:pt>
                <c:pt idx="14731">
                  <c:v>14750349</c:v>
                </c:pt>
                <c:pt idx="14732">
                  <c:v>14751350</c:v>
                </c:pt>
                <c:pt idx="14733">
                  <c:v>14752351</c:v>
                </c:pt>
                <c:pt idx="14734">
                  <c:v>14753352</c:v>
                </c:pt>
                <c:pt idx="14735">
                  <c:v>14754353</c:v>
                </c:pt>
                <c:pt idx="14736">
                  <c:v>14755354</c:v>
                </c:pt>
                <c:pt idx="14737">
                  <c:v>14756355</c:v>
                </c:pt>
                <c:pt idx="14738">
                  <c:v>14757356</c:v>
                </c:pt>
                <c:pt idx="14739">
                  <c:v>14758357</c:v>
                </c:pt>
                <c:pt idx="14740">
                  <c:v>14759358</c:v>
                </c:pt>
                <c:pt idx="14741">
                  <c:v>14760359</c:v>
                </c:pt>
                <c:pt idx="14742">
                  <c:v>14761360</c:v>
                </c:pt>
                <c:pt idx="14743">
                  <c:v>14762361</c:v>
                </c:pt>
                <c:pt idx="14744">
                  <c:v>14763362</c:v>
                </c:pt>
                <c:pt idx="14745">
                  <c:v>14764363</c:v>
                </c:pt>
                <c:pt idx="14746">
                  <c:v>14765364</c:v>
                </c:pt>
                <c:pt idx="14747">
                  <c:v>14766365</c:v>
                </c:pt>
                <c:pt idx="14748">
                  <c:v>14767366</c:v>
                </c:pt>
                <c:pt idx="14749">
                  <c:v>14768367</c:v>
                </c:pt>
                <c:pt idx="14750">
                  <c:v>14769368</c:v>
                </c:pt>
                <c:pt idx="14751">
                  <c:v>14770369</c:v>
                </c:pt>
                <c:pt idx="14752">
                  <c:v>14771370</c:v>
                </c:pt>
                <c:pt idx="14753">
                  <c:v>14772371</c:v>
                </c:pt>
                <c:pt idx="14754">
                  <c:v>14773372</c:v>
                </c:pt>
                <c:pt idx="14755">
                  <c:v>14774373</c:v>
                </c:pt>
                <c:pt idx="14756">
                  <c:v>14775374</c:v>
                </c:pt>
                <c:pt idx="14757">
                  <c:v>14776375</c:v>
                </c:pt>
                <c:pt idx="14758">
                  <c:v>14777376</c:v>
                </c:pt>
                <c:pt idx="14759">
                  <c:v>14778377</c:v>
                </c:pt>
                <c:pt idx="14760">
                  <c:v>14779378</c:v>
                </c:pt>
                <c:pt idx="14761">
                  <c:v>14780379</c:v>
                </c:pt>
                <c:pt idx="14762">
                  <c:v>14781380</c:v>
                </c:pt>
                <c:pt idx="14763">
                  <c:v>14782381</c:v>
                </c:pt>
                <c:pt idx="14764">
                  <c:v>14783382</c:v>
                </c:pt>
                <c:pt idx="14765">
                  <c:v>14784383</c:v>
                </c:pt>
                <c:pt idx="14766">
                  <c:v>14785384</c:v>
                </c:pt>
                <c:pt idx="14767">
                  <c:v>14786385</c:v>
                </c:pt>
                <c:pt idx="14768">
                  <c:v>14787386</c:v>
                </c:pt>
                <c:pt idx="14769">
                  <c:v>14788387</c:v>
                </c:pt>
                <c:pt idx="14770">
                  <c:v>14789388</c:v>
                </c:pt>
                <c:pt idx="14771">
                  <c:v>14790389</c:v>
                </c:pt>
                <c:pt idx="14772">
                  <c:v>14791390</c:v>
                </c:pt>
                <c:pt idx="14773">
                  <c:v>14792391</c:v>
                </c:pt>
                <c:pt idx="14774">
                  <c:v>14793392</c:v>
                </c:pt>
                <c:pt idx="14775">
                  <c:v>14794393</c:v>
                </c:pt>
                <c:pt idx="14776">
                  <c:v>14795394</c:v>
                </c:pt>
                <c:pt idx="14777">
                  <c:v>14796395</c:v>
                </c:pt>
                <c:pt idx="14778">
                  <c:v>14797396</c:v>
                </c:pt>
                <c:pt idx="14779">
                  <c:v>14798397</c:v>
                </c:pt>
                <c:pt idx="14780">
                  <c:v>14799398</c:v>
                </c:pt>
                <c:pt idx="14781">
                  <c:v>14800399</c:v>
                </c:pt>
                <c:pt idx="14782">
                  <c:v>14801400</c:v>
                </c:pt>
                <c:pt idx="14783">
                  <c:v>14802401</c:v>
                </c:pt>
                <c:pt idx="14784">
                  <c:v>14803402</c:v>
                </c:pt>
                <c:pt idx="14785">
                  <c:v>14804403</c:v>
                </c:pt>
                <c:pt idx="14786">
                  <c:v>14805404</c:v>
                </c:pt>
                <c:pt idx="14787">
                  <c:v>14806405</c:v>
                </c:pt>
                <c:pt idx="14788">
                  <c:v>14807406</c:v>
                </c:pt>
                <c:pt idx="14789">
                  <c:v>14808407</c:v>
                </c:pt>
                <c:pt idx="14790">
                  <c:v>14809408</c:v>
                </c:pt>
                <c:pt idx="14791">
                  <c:v>14810409</c:v>
                </c:pt>
                <c:pt idx="14792">
                  <c:v>14811410</c:v>
                </c:pt>
                <c:pt idx="14793">
                  <c:v>14812411</c:v>
                </c:pt>
                <c:pt idx="14794">
                  <c:v>14813412</c:v>
                </c:pt>
                <c:pt idx="14795">
                  <c:v>14814413</c:v>
                </c:pt>
                <c:pt idx="14796">
                  <c:v>14815414</c:v>
                </c:pt>
                <c:pt idx="14797">
                  <c:v>14816415</c:v>
                </c:pt>
                <c:pt idx="14798">
                  <c:v>14817416</c:v>
                </c:pt>
                <c:pt idx="14799">
                  <c:v>14818417</c:v>
                </c:pt>
                <c:pt idx="14800">
                  <c:v>14819418</c:v>
                </c:pt>
                <c:pt idx="14801">
                  <c:v>14820419</c:v>
                </c:pt>
                <c:pt idx="14802">
                  <c:v>14821420</c:v>
                </c:pt>
                <c:pt idx="14803">
                  <c:v>14822421</c:v>
                </c:pt>
                <c:pt idx="14804">
                  <c:v>14823422</c:v>
                </c:pt>
                <c:pt idx="14805">
                  <c:v>14824423</c:v>
                </c:pt>
                <c:pt idx="14806">
                  <c:v>14825424</c:v>
                </c:pt>
                <c:pt idx="14807">
                  <c:v>14826425</c:v>
                </c:pt>
                <c:pt idx="14808">
                  <c:v>14827426</c:v>
                </c:pt>
                <c:pt idx="14809">
                  <c:v>14828427</c:v>
                </c:pt>
                <c:pt idx="14810">
                  <c:v>14829428</c:v>
                </c:pt>
                <c:pt idx="14811">
                  <c:v>14830429</c:v>
                </c:pt>
                <c:pt idx="14812">
                  <c:v>14831430</c:v>
                </c:pt>
                <c:pt idx="14813">
                  <c:v>14832431</c:v>
                </c:pt>
                <c:pt idx="14814">
                  <c:v>14833432</c:v>
                </c:pt>
                <c:pt idx="14815">
                  <c:v>14834433</c:v>
                </c:pt>
                <c:pt idx="14816">
                  <c:v>14835434</c:v>
                </c:pt>
                <c:pt idx="14817">
                  <c:v>14836435</c:v>
                </c:pt>
                <c:pt idx="14818">
                  <c:v>14837436</c:v>
                </c:pt>
                <c:pt idx="14819">
                  <c:v>14838437</c:v>
                </c:pt>
                <c:pt idx="14820">
                  <c:v>14839438</c:v>
                </c:pt>
                <c:pt idx="14821">
                  <c:v>14840439</c:v>
                </c:pt>
                <c:pt idx="14822">
                  <c:v>14841440</c:v>
                </c:pt>
                <c:pt idx="14823">
                  <c:v>14842441</c:v>
                </c:pt>
                <c:pt idx="14824">
                  <c:v>14843442</c:v>
                </c:pt>
                <c:pt idx="14825">
                  <c:v>14844443</c:v>
                </c:pt>
                <c:pt idx="14826">
                  <c:v>14845444</c:v>
                </c:pt>
                <c:pt idx="14827">
                  <c:v>14846445</c:v>
                </c:pt>
                <c:pt idx="14828">
                  <c:v>14847446</c:v>
                </c:pt>
                <c:pt idx="14829">
                  <c:v>14848447</c:v>
                </c:pt>
                <c:pt idx="14830">
                  <c:v>14849448</c:v>
                </c:pt>
                <c:pt idx="14831">
                  <c:v>14850449</c:v>
                </c:pt>
                <c:pt idx="14832">
                  <c:v>14851450</c:v>
                </c:pt>
                <c:pt idx="14833">
                  <c:v>14852451</c:v>
                </c:pt>
                <c:pt idx="14834">
                  <c:v>14853452</c:v>
                </c:pt>
                <c:pt idx="14835">
                  <c:v>14854453</c:v>
                </c:pt>
                <c:pt idx="14836">
                  <c:v>14855454</c:v>
                </c:pt>
                <c:pt idx="14837">
                  <c:v>14856455</c:v>
                </c:pt>
                <c:pt idx="14838">
                  <c:v>14857456</c:v>
                </c:pt>
                <c:pt idx="14839">
                  <c:v>14858457</c:v>
                </c:pt>
                <c:pt idx="14840">
                  <c:v>14859458</c:v>
                </c:pt>
                <c:pt idx="14841">
                  <c:v>14860459</c:v>
                </c:pt>
                <c:pt idx="14842">
                  <c:v>14861460</c:v>
                </c:pt>
                <c:pt idx="14843">
                  <c:v>14862461</c:v>
                </c:pt>
                <c:pt idx="14844">
                  <c:v>14863462</c:v>
                </c:pt>
                <c:pt idx="14845">
                  <c:v>14864463</c:v>
                </c:pt>
                <c:pt idx="14846">
                  <c:v>14865464</c:v>
                </c:pt>
                <c:pt idx="14847">
                  <c:v>14866465</c:v>
                </c:pt>
                <c:pt idx="14848">
                  <c:v>14867466</c:v>
                </c:pt>
                <c:pt idx="14849">
                  <c:v>14868467</c:v>
                </c:pt>
                <c:pt idx="14850">
                  <c:v>14869468</c:v>
                </c:pt>
                <c:pt idx="14851">
                  <c:v>14870469</c:v>
                </c:pt>
                <c:pt idx="14852">
                  <c:v>14871470</c:v>
                </c:pt>
                <c:pt idx="14853">
                  <c:v>14872471</c:v>
                </c:pt>
                <c:pt idx="14854">
                  <c:v>14873472</c:v>
                </c:pt>
                <c:pt idx="14855">
                  <c:v>14874473</c:v>
                </c:pt>
                <c:pt idx="14856">
                  <c:v>14875474</c:v>
                </c:pt>
                <c:pt idx="14857">
                  <c:v>14876475</c:v>
                </c:pt>
                <c:pt idx="14858">
                  <c:v>14877476</c:v>
                </c:pt>
                <c:pt idx="14859">
                  <c:v>14878477</c:v>
                </c:pt>
                <c:pt idx="14860">
                  <c:v>14879478</c:v>
                </c:pt>
                <c:pt idx="14861">
                  <c:v>14880479</c:v>
                </c:pt>
                <c:pt idx="14862">
                  <c:v>14881480</c:v>
                </c:pt>
                <c:pt idx="14863">
                  <c:v>14882481</c:v>
                </c:pt>
                <c:pt idx="14864">
                  <c:v>14883482</c:v>
                </c:pt>
                <c:pt idx="14865">
                  <c:v>14884483</c:v>
                </c:pt>
                <c:pt idx="14866">
                  <c:v>14885484</c:v>
                </c:pt>
                <c:pt idx="14867">
                  <c:v>14886485</c:v>
                </c:pt>
                <c:pt idx="14868">
                  <c:v>14887486</c:v>
                </c:pt>
                <c:pt idx="14869">
                  <c:v>14888487</c:v>
                </c:pt>
                <c:pt idx="14870">
                  <c:v>14889488</c:v>
                </c:pt>
                <c:pt idx="14871">
                  <c:v>14890489</c:v>
                </c:pt>
                <c:pt idx="14872">
                  <c:v>14891490</c:v>
                </c:pt>
                <c:pt idx="14873">
                  <c:v>14892491</c:v>
                </c:pt>
                <c:pt idx="14874">
                  <c:v>14893492</c:v>
                </c:pt>
                <c:pt idx="14875">
                  <c:v>14894493</c:v>
                </c:pt>
                <c:pt idx="14876">
                  <c:v>14895494</c:v>
                </c:pt>
                <c:pt idx="14877">
                  <c:v>14896495</c:v>
                </c:pt>
                <c:pt idx="14878">
                  <c:v>14897496</c:v>
                </c:pt>
                <c:pt idx="14879">
                  <c:v>14898497</c:v>
                </c:pt>
                <c:pt idx="14880">
                  <c:v>14899498</c:v>
                </c:pt>
                <c:pt idx="14881">
                  <c:v>14900499</c:v>
                </c:pt>
                <c:pt idx="14882">
                  <c:v>14901500</c:v>
                </c:pt>
                <c:pt idx="14883">
                  <c:v>14902501</c:v>
                </c:pt>
                <c:pt idx="14884">
                  <c:v>14903502</c:v>
                </c:pt>
                <c:pt idx="14885">
                  <c:v>14904503</c:v>
                </c:pt>
                <c:pt idx="14886">
                  <c:v>14905504</c:v>
                </c:pt>
                <c:pt idx="14887">
                  <c:v>14906505</c:v>
                </c:pt>
                <c:pt idx="14888">
                  <c:v>14907506</c:v>
                </c:pt>
                <c:pt idx="14889">
                  <c:v>14908507</c:v>
                </c:pt>
                <c:pt idx="14890">
                  <c:v>14909508</c:v>
                </c:pt>
                <c:pt idx="14891">
                  <c:v>14910509</c:v>
                </c:pt>
                <c:pt idx="14892">
                  <c:v>14911510</c:v>
                </c:pt>
                <c:pt idx="14893">
                  <c:v>14912511</c:v>
                </c:pt>
                <c:pt idx="14894">
                  <c:v>14913512</c:v>
                </c:pt>
                <c:pt idx="14895">
                  <c:v>14914513</c:v>
                </c:pt>
                <c:pt idx="14896">
                  <c:v>14915514</c:v>
                </c:pt>
                <c:pt idx="14897">
                  <c:v>14916515</c:v>
                </c:pt>
                <c:pt idx="14898">
                  <c:v>14917516</c:v>
                </c:pt>
                <c:pt idx="14899">
                  <c:v>14918517</c:v>
                </c:pt>
                <c:pt idx="14900">
                  <c:v>14919518</c:v>
                </c:pt>
                <c:pt idx="14901">
                  <c:v>14920519</c:v>
                </c:pt>
                <c:pt idx="14902">
                  <c:v>14921520</c:v>
                </c:pt>
                <c:pt idx="14903">
                  <c:v>14922521</c:v>
                </c:pt>
                <c:pt idx="14904">
                  <c:v>14923522</c:v>
                </c:pt>
                <c:pt idx="14905">
                  <c:v>14924523</c:v>
                </c:pt>
                <c:pt idx="14906">
                  <c:v>14925524</c:v>
                </c:pt>
                <c:pt idx="14907">
                  <c:v>14926525</c:v>
                </c:pt>
                <c:pt idx="14908">
                  <c:v>14927526</c:v>
                </c:pt>
                <c:pt idx="14909">
                  <c:v>14928527</c:v>
                </c:pt>
                <c:pt idx="14910">
                  <c:v>14929528</c:v>
                </c:pt>
                <c:pt idx="14911">
                  <c:v>14930529</c:v>
                </c:pt>
                <c:pt idx="14912">
                  <c:v>14931530</c:v>
                </c:pt>
                <c:pt idx="14913">
                  <c:v>14932531</c:v>
                </c:pt>
                <c:pt idx="14914">
                  <c:v>14933532</c:v>
                </c:pt>
                <c:pt idx="14915">
                  <c:v>14934533</c:v>
                </c:pt>
                <c:pt idx="14916">
                  <c:v>14935534</c:v>
                </c:pt>
                <c:pt idx="14917">
                  <c:v>14936535</c:v>
                </c:pt>
                <c:pt idx="14918">
                  <c:v>14937536</c:v>
                </c:pt>
                <c:pt idx="14919">
                  <c:v>14938537</c:v>
                </c:pt>
                <c:pt idx="14920">
                  <c:v>14939538</c:v>
                </c:pt>
                <c:pt idx="14921">
                  <c:v>14940539</c:v>
                </c:pt>
                <c:pt idx="14922">
                  <c:v>14941540</c:v>
                </c:pt>
                <c:pt idx="14923">
                  <c:v>14942541</c:v>
                </c:pt>
                <c:pt idx="14924">
                  <c:v>14943542</c:v>
                </c:pt>
                <c:pt idx="14925">
                  <c:v>14944543</c:v>
                </c:pt>
                <c:pt idx="14926">
                  <c:v>14945544</c:v>
                </c:pt>
                <c:pt idx="14927">
                  <c:v>14946545</c:v>
                </c:pt>
                <c:pt idx="14928">
                  <c:v>14947546</c:v>
                </c:pt>
                <c:pt idx="14929">
                  <c:v>14948547</c:v>
                </c:pt>
                <c:pt idx="14930">
                  <c:v>14949548</c:v>
                </c:pt>
                <c:pt idx="14931">
                  <c:v>14950549</c:v>
                </c:pt>
                <c:pt idx="14932">
                  <c:v>14951550</c:v>
                </c:pt>
                <c:pt idx="14933">
                  <c:v>14952551</c:v>
                </c:pt>
                <c:pt idx="14934">
                  <c:v>14953552</c:v>
                </c:pt>
                <c:pt idx="14935">
                  <c:v>14954553</c:v>
                </c:pt>
                <c:pt idx="14936">
                  <c:v>14955554</c:v>
                </c:pt>
                <c:pt idx="14937">
                  <c:v>14956555</c:v>
                </c:pt>
                <c:pt idx="14938">
                  <c:v>14957556</c:v>
                </c:pt>
                <c:pt idx="14939">
                  <c:v>14958557</c:v>
                </c:pt>
                <c:pt idx="14940">
                  <c:v>14959558</c:v>
                </c:pt>
                <c:pt idx="14941">
                  <c:v>14960559</c:v>
                </c:pt>
                <c:pt idx="14942">
                  <c:v>14961560</c:v>
                </c:pt>
                <c:pt idx="14943">
                  <c:v>14962561</c:v>
                </c:pt>
                <c:pt idx="14944">
                  <c:v>14963562</c:v>
                </c:pt>
                <c:pt idx="14945">
                  <c:v>14964563</c:v>
                </c:pt>
                <c:pt idx="14946">
                  <c:v>14965564</c:v>
                </c:pt>
                <c:pt idx="14947">
                  <c:v>14966565</c:v>
                </c:pt>
                <c:pt idx="14948">
                  <c:v>14967566</c:v>
                </c:pt>
                <c:pt idx="14949">
                  <c:v>14968567</c:v>
                </c:pt>
                <c:pt idx="14950">
                  <c:v>14969568</c:v>
                </c:pt>
                <c:pt idx="14951">
                  <c:v>14970569</c:v>
                </c:pt>
                <c:pt idx="14952">
                  <c:v>14971570</c:v>
                </c:pt>
                <c:pt idx="14953">
                  <c:v>14972571</c:v>
                </c:pt>
                <c:pt idx="14954">
                  <c:v>14973572</c:v>
                </c:pt>
                <c:pt idx="14955">
                  <c:v>14974573</c:v>
                </c:pt>
                <c:pt idx="14956">
                  <c:v>14975574</c:v>
                </c:pt>
                <c:pt idx="14957">
                  <c:v>14976575</c:v>
                </c:pt>
                <c:pt idx="14958">
                  <c:v>14977576</c:v>
                </c:pt>
                <c:pt idx="14959">
                  <c:v>14978577</c:v>
                </c:pt>
                <c:pt idx="14960">
                  <c:v>14979578</c:v>
                </c:pt>
                <c:pt idx="14961">
                  <c:v>14980579</c:v>
                </c:pt>
                <c:pt idx="14962">
                  <c:v>14981580</c:v>
                </c:pt>
                <c:pt idx="14963">
                  <c:v>14982581</c:v>
                </c:pt>
                <c:pt idx="14964">
                  <c:v>14983582</c:v>
                </c:pt>
                <c:pt idx="14965">
                  <c:v>14984583</c:v>
                </c:pt>
                <c:pt idx="14966">
                  <c:v>14985584</c:v>
                </c:pt>
                <c:pt idx="14967">
                  <c:v>14986585</c:v>
                </c:pt>
                <c:pt idx="14968">
                  <c:v>14987586</c:v>
                </c:pt>
                <c:pt idx="14969">
                  <c:v>14988587</c:v>
                </c:pt>
                <c:pt idx="14970">
                  <c:v>14989588</c:v>
                </c:pt>
                <c:pt idx="14971">
                  <c:v>14990589</c:v>
                </c:pt>
                <c:pt idx="14972">
                  <c:v>14991590</c:v>
                </c:pt>
                <c:pt idx="14973">
                  <c:v>14992591</c:v>
                </c:pt>
                <c:pt idx="14974">
                  <c:v>14993592</c:v>
                </c:pt>
                <c:pt idx="14975">
                  <c:v>14994593</c:v>
                </c:pt>
                <c:pt idx="14976">
                  <c:v>14995594</c:v>
                </c:pt>
                <c:pt idx="14977">
                  <c:v>14996595</c:v>
                </c:pt>
                <c:pt idx="14978">
                  <c:v>14997596</c:v>
                </c:pt>
                <c:pt idx="14979">
                  <c:v>14998597</c:v>
                </c:pt>
                <c:pt idx="14980">
                  <c:v>14999598</c:v>
                </c:pt>
                <c:pt idx="14981">
                  <c:v>15000599</c:v>
                </c:pt>
                <c:pt idx="14982">
                  <c:v>15001600</c:v>
                </c:pt>
                <c:pt idx="14983">
                  <c:v>15002601</c:v>
                </c:pt>
                <c:pt idx="14984">
                  <c:v>15003602</c:v>
                </c:pt>
                <c:pt idx="14985">
                  <c:v>15004603</c:v>
                </c:pt>
                <c:pt idx="14986">
                  <c:v>15005604</c:v>
                </c:pt>
                <c:pt idx="14987">
                  <c:v>15006605</c:v>
                </c:pt>
                <c:pt idx="14988">
                  <c:v>15007606</c:v>
                </c:pt>
                <c:pt idx="14989">
                  <c:v>15008607</c:v>
                </c:pt>
                <c:pt idx="14990">
                  <c:v>15009608</c:v>
                </c:pt>
                <c:pt idx="14991">
                  <c:v>15010609</c:v>
                </c:pt>
                <c:pt idx="14992">
                  <c:v>15011610</c:v>
                </c:pt>
                <c:pt idx="14993">
                  <c:v>15012611</c:v>
                </c:pt>
                <c:pt idx="14994">
                  <c:v>15013612</c:v>
                </c:pt>
                <c:pt idx="14995">
                  <c:v>15014613</c:v>
                </c:pt>
                <c:pt idx="14996">
                  <c:v>15015614</c:v>
                </c:pt>
                <c:pt idx="14997">
                  <c:v>15016615</c:v>
                </c:pt>
                <c:pt idx="14998">
                  <c:v>15017616</c:v>
                </c:pt>
                <c:pt idx="14999">
                  <c:v>15018617</c:v>
                </c:pt>
                <c:pt idx="15000">
                  <c:v>15019618</c:v>
                </c:pt>
                <c:pt idx="15001">
                  <c:v>15020619</c:v>
                </c:pt>
                <c:pt idx="15002">
                  <c:v>15021620</c:v>
                </c:pt>
                <c:pt idx="15003">
                  <c:v>15022621</c:v>
                </c:pt>
                <c:pt idx="15004">
                  <c:v>15023622</c:v>
                </c:pt>
                <c:pt idx="15005">
                  <c:v>15024623</c:v>
                </c:pt>
                <c:pt idx="15006">
                  <c:v>15025624</c:v>
                </c:pt>
                <c:pt idx="15007">
                  <c:v>15026625</c:v>
                </c:pt>
                <c:pt idx="15008">
                  <c:v>15027626</c:v>
                </c:pt>
                <c:pt idx="15009">
                  <c:v>15028627</c:v>
                </c:pt>
                <c:pt idx="15010">
                  <c:v>15029628</c:v>
                </c:pt>
                <c:pt idx="15011">
                  <c:v>15030629</c:v>
                </c:pt>
                <c:pt idx="15012">
                  <c:v>15031630</c:v>
                </c:pt>
                <c:pt idx="15013">
                  <c:v>15032631</c:v>
                </c:pt>
                <c:pt idx="15014">
                  <c:v>15033632</c:v>
                </c:pt>
                <c:pt idx="15015">
                  <c:v>15034633</c:v>
                </c:pt>
                <c:pt idx="15016">
                  <c:v>15035634</c:v>
                </c:pt>
                <c:pt idx="15017">
                  <c:v>15036635</c:v>
                </c:pt>
                <c:pt idx="15018">
                  <c:v>15037636</c:v>
                </c:pt>
                <c:pt idx="15019">
                  <c:v>15038637</c:v>
                </c:pt>
                <c:pt idx="15020">
                  <c:v>15039638</c:v>
                </c:pt>
                <c:pt idx="15021">
                  <c:v>15040639</c:v>
                </c:pt>
                <c:pt idx="15022">
                  <c:v>15041640</c:v>
                </c:pt>
                <c:pt idx="15023">
                  <c:v>15042641</c:v>
                </c:pt>
                <c:pt idx="15024">
                  <c:v>15043642</c:v>
                </c:pt>
                <c:pt idx="15025">
                  <c:v>15044643</c:v>
                </c:pt>
                <c:pt idx="15026">
                  <c:v>15045644</c:v>
                </c:pt>
                <c:pt idx="15027">
                  <c:v>15046645</c:v>
                </c:pt>
                <c:pt idx="15028">
                  <c:v>15047646</c:v>
                </c:pt>
                <c:pt idx="15029">
                  <c:v>15048647</c:v>
                </c:pt>
                <c:pt idx="15030">
                  <c:v>15049648</c:v>
                </c:pt>
                <c:pt idx="15031">
                  <c:v>15050649</c:v>
                </c:pt>
                <c:pt idx="15032">
                  <c:v>15051650</c:v>
                </c:pt>
                <c:pt idx="15033">
                  <c:v>15052651</c:v>
                </c:pt>
                <c:pt idx="15034">
                  <c:v>15053652</c:v>
                </c:pt>
                <c:pt idx="15035">
                  <c:v>15054653</c:v>
                </c:pt>
                <c:pt idx="15036">
                  <c:v>15055654</c:v>
                </c:pt>
                <c:pt idx="15037">
                  <c:v>15056655</c:v>
                </c:pt>
                <c:pt idx="15038">
                  <c:v>15057656</c:v>
                </c:pt>
                <c:pt idx="15039">
                  <c:v>15058657</c:v>
                </c:pt>
                <c:pt idx="15040">
                  <c:v>15059658</c:v>
                </c:pt>
                <c:pt idx="15041">
                  <c:v>15060659</c:v>
                </c:pt>
                <c:pt idx="15042">
                  <c:v>15061660</c:v>
                </c:pt>
                <c:pt idx="15043">
                  <c:v>15062661</c:v>
                </c:pt>
                <c:pt idx="15044">
                  <c:v>15063662</c:v>
                </c:pt>
                <c:pt idx="15045">
                  <c:v>15064663</c:v>
                </c:pt>
                <c:pt idx="15046">
                  <c:v>15065664</c:v>
                </c:pt>
                <c:pt idx="15047">
                  <c:v>15066665</c:v>
                </c:pt>
                <c:pt idx="15048">
                  <c:v>15067666</c:v>
                </c:pt>
                <c:pt idx="15049">
                  <c:v>15068667</c:v>
                </c:pt>
                <c:pt idx="15050">
                  <c:v>15069668</c:v>
                </c:pt>
                <c:pt idx="15051">
                  <c:v>15070669</c:v>
                </c:pt>
                <c:pt idx="15052">
                  <c:v>15071670</c:v>
                </c:pt>
                <c:pt idx="15053">
                  <c:v>15072671</c:v>
                </c:pt>
                <c:pt idx="15054">
                  <c:v>15073672</c:v>
                </c:pt>
                <c:pt idx="15055">
                  <c:v>15074673</c:v>
                </c:pt>
                <c:pt idx="15056">
                  <c:v>15075674</c:v>
                </c:pt>
                <c:pt idx="15057">
                  <c:v>15076675</c:v>
                </c:pt>
                <c:pt idx="15058">
                  <c:v>15077676</c:v>
                </c:pt>
                <c:pt idx="15059">
                  <c:v>15078677</c:v>
                </c:pt>
                <c:pt idx="15060">
                  <c:v>15079678</c:v>
                </c:pt>
                <c:pt idx="15061">
                  <c:v>15080679</c:v>
                </c:pt>
                <c:pt idx="15062">
                  <c:v>15081680</c:v>
                </c:pt>
                <c:pt idx="15063">
                  <c:v>15082681</c:v>
                </c:pt>
                <c:pt idx="15064">
                  <c:v>15083682</c:v>
                </c:pt>
                <c:pt idx="15065">
                  <c:v>15084683</c:v>
                </c:pt>
                <c:pt idx="15066">
                  <c:v>15085684</c:v>
                </c:pt>
                <c:pt idx="15067">
                  <c:v>15086685</c:v>
                </c:pt>
                <c:pt idx="15068">
                  <c:v>15087686</c:v>
                </c:pt>
                <c:pt idx="15069">
                  <c:v>15088687</c:v>
                </c:pt>
                <c:pt idx="15070">
                  <c:v>15089688</c:v>
                </c:pt>
                <c:pt idx="15071">
                  <c:v>15090689</c:v>
                </c:pt>
                <c:pt idx="15072">
                  <c:v>15091690</c:v>
                </c:pt>
                <c:pt idx="15073">
                  <c:v>15092691</c:v>
                </c:pt>
                <c:pt idx="15074">
                  <c:v>15093692</c:v>
                </c:pt>
                <c:pt idx="15075">
                  <c:v>15094693</c:v>
                </c:pt>
                <c:pt idx="15076">
                  <c:v>15095694</c:v>
                </c:pt>
                <c:pt idx="15077">
                  <c:v>15096695</c:v>
                </c:pt>
                <c:pt idx="15078">
                  <c:v>15097696</c:v>
                </c:pt>
                <c:pt idx="15079">
                  <c:v>15098697</c:v>
                </c:pt>
                <c:pt idx="15080">
                  <c:v>15099698</c:v>
                </c:pt>
                <c:pt idx="15081">
                  <c:v>15100699</c:v>
                </c:pt>
                <c:pt idx="15082">
                  <c:v>15101700</c:v>
                </c:pt>
                <c:pt idx="15083">
                  <c:v>15102701</c:v>
                </c:pt>
                <c:pt idx="15084">
                  <c:v>15103702</c:v>
                </c:pt>
                <c:pt idx="15085">
                  <c:v>15104703</c:v>
                </c:pt>
                <c:pt idx="15086">
                  <c:v>15105704</c:v>
                </c:pt>
                <c:pt idx="15087">
                  <c:v>15106705</c:v>
                </c:pt>
                <c:pt idx="15088">
                  <c:v>15107706</c:v>
                </c:pt>
                <c:pt idx="15089">
                  <c:v>15108707</c:v>
                </c:pt>
                <c:pt idx="15090">
                  <c:v>15109708</c:v>
                </c:pt>
                <c:pt idx="15091">
                  <c:v>15110709</c:v>
                </c:pt>
                <c:pt idx="15092">
                  <c:v>15111710</c:v>
                </c:pt>
                <c:pt idx="15093">
                  <c:v>15112711</c:v>
                </c:pt>
                <c:pt idx="15094">
                  <c:v>15113712</c:v>
                </c:pt>
                <c:pt idx="15095">
                  <c:v>15114713</c:v>
                </c:pt>
                <c:pt idx="15096">
                  <c:v>15115714</c:v>
                </c:pt>
                <c:pt idx="15097">
                  <c:v>15116715</c:v>
                </c:pt>
                <c:pt idx="15098">
                  <c:v>15117716</c:v>
                </c:pt>
                <c:pt idx="15099">
                  <c:v>15118717</c:v>
                </c:pt>
                <c:pt idx="15100">
                  <c:v>15119718</c:v>
                </c:pt>
                <c:pt idx="15101">
                  <c:v>15120719</c:v>
                </c:pt>
                <c:pt idx="15102">
                  <c:v>15121720</c:v>
                </c:pt>
                <c:pt idx="15103">
                  <c:v>15122721</c:v>
                </c:pt>
                <c:pt idx="15104">
                  <c:v>15123722</c:v>
                </c:pt>
                <c:pt idx="15105">
                  <c:v>15124723</c:v>
                </c:pt>
                <c:pt idx="15106">
                  <c:v>15125724</c:v>
                </c:pt>
                <c:pt idx="15107">
                  <c:v>15126725</c:v>
                </c:pt>
                <c:pt idx="15108">
                  <c:v>15127726</c:v>
                </c:pt>
                <c:pt idx="15109">
                  <c:v>15128727</c:v>
                </c:pt>
                <c:pt idx="15110">
                  <c:v>15129728</c:v>
                </c:pt>
                <c:pt idx="15111">
                  <c:v>15130729</c:v>
                </c:pt>
                <c:pt idx="15112">
                  <c:v>15131730</c:v>
                </c:pt>
                <c:pt idx="15113">
                  <c:v>15132731</c:v>
                </c:pt>
                <c:pt idx="15114">
                  <c:v>15133732</c:v>
                </c:pt>
                <c:pt idx="15115">
                  <c:v>15134733</c:v>
                </c:pt>
                <c:pt idx="15116">
                  <c:v>15135734</c:v>
                </c:pt>
                <c:pt idx="15117">
                  <c:v>15136735</c:v>
                </c:pt>
                <c:pt idx="15118">
                  <c:v>15137736</c:v>
                </c:pt>
                <c:pt idx="15119">
                  <c:v>15138737</c:v>
                </c:pt>
                <c:pt idx="15120">
                  <c:v>15139738</c:v>
                </c:pt>
                <c:pt idx="15121">
                  <c:v>15140739</c:v>
                </c:pt>
                <c:pt idx="15122">
                  <c:v>15141740</c:v>
                </c:pt>
                <c:pt idx="15123">
                  <c:v>15142741</c:v>
                </c:pt>
                <c:pt idx="15124">
                  <c:v>15143742</c:v>
                </c:pt>
                <c:pt idx="15125">
                  <c:v>15144743</c:v>
                </c:pt>
                <c:pt idx="15126">
                  <c:v>15145744</c:v>
                </c:pt>
                <c:pt idx="15127">
                  <c:v>15146745</c:v>
                </c:pt>
                <c:pt idx="15128">
                  <c:v>15147746</c:v>
                </c:pt>
                <c:pt idx="15129">
                  <c:v>15148747</c:v>
                </c:pt>
                <c:pt idx="15130">
                  <c:v>15149748</c:v>
                </c:pt>
                <c:pt idx="15131">
                  <c:v>15150749</c:v>
                </c:pt>
                <c:pt idx="15132">
                  <c:v>15151750</c:v>
                </c:pt>
                <c:pt idx="15133">
                  <c:v>15152751</c:v>
                </c:pt>
                <c:pt idx="15134">
                  <c:v>15153752</c:v>
                </c:pt>
                <c:pt idx="15135">
                  <c:v>15154753</c:v>
                </c:pt>
                <c:pt idx="15136">
                  <c:v>15155754</c:v>
                </c:pt>
                <c:pt idx="15137">
                  <c:v>15156755</c:v>
                </c:pt>
                <c:pt idx="15138">
                  <c:v>15157756</c:v>
                </c:pt>
                <c:pt idx="15139">
                  <c:v>15158757</c:v>
                </c:pt>
                <c:pt idx="15140">
                  <c:v>15159758</c:v>
                </c:pt>
                <c:pt idx="15141">
                  <c:v>15160759</c:v>
                </c:pt>
                <c:pt idx="15142">
                  <c:v>15161760</c:v>
                </c:pt>
                <c:pt idx="15143">
                  <c:v>15162761</c:v>
                </c:pt>
                <c:pt idx="15144">
                  <c:v>15163762</c:v>
                </c:pt>
                <c:pt idx="15145">
                  <c:v>15164763</c:v>
                </c:pt>
                <c:pt idx="15146">
                  <c:v>15165764</c:v>
                </c:pt>
                <c:pt idx="15147">
                  <c:v>15166765</c:v>
                </c:pt>
                <c:pt idx="15148">
                  <c:v>15167766</c:v>
                </c:pt>
                <c:pt idx="15149">
                  <c:v>15168767</c:v>
                </c:pt>
                <c:pt idx="15150">
                  <c:v>15169768</c:v>
                </c:pt>
                <c:pt idx="15151">
                  <c:v>15170769</c:v>
                </c:pt>
                <c:pt idx="15152">
                  <c:v>15171770</c:v>
                </c:pt>
                <c:pt idx="15153">
                  <c:v>15172771</c:v>
                </c:pt>
                <c:pt idx="15154">
                  <c:v>15173772</c:v>
                </c:pt>
                <c:pt idx="15155">
                  <c:v>15174773</c:v>
                </c:pt>
                <c:pt idx="15156">
                  <c:v>15175774</c:v>
                </c:pt>
                <c:pt idx="15157">
                  <c:v>15176775</c:v>
                </c:pt>
                <c:pt idx="15158">
                  <c:v>15177776</c:v>
                </c:pt>
                <c:pt idx="15159">
                  <c:v>15178777</c:v>
                </c:pt>
                <c:pt idx="15160">
                  <c:v>15179778</c:v>
                </c:pt>
                <c:pt idx="15161">
                  <c:v>15180779</c:v>
                </c:pt>
                <c:pt idx="15162">
                  <c:v>15181780</c:v>
                </c:pt>
                <c:pt idx="15163">
                  <c:v>15182781</c:v>
                </c:pt>
                <c:pt idx="15164">
                  <c:v>15183782</c:v>
                </c:pt>
                <c:pt idx="15165">
                  <c:v>15184783</c:v>
                </c:pt>
                <c:pt idx="15166">
                  <c:v>15185784</c:v>
                </c:pt>
                <c:pt idx="15167">
                  <c:v>15186785</c:v>
                </c:pt>
                <c:pt idx="15168">
                  <c:v>15187786</c:v>
                </c:pt>
                <c:pt idx="15169">
                  <c:v>15188787</c:v>
                </c:pt>
                <c:pt idx="15170">
                  <c:v>15189788</c:v>
                </c:pt>
                <c:pt idx="15171">
                  <c:v>15190789</c:v>
                </c:pt>
                <c:pt idx="15172">
                  <c:v>15191790</c:v>
                </c:pt>
                <c:pt idx="15173">
                  <c:v>15192791</c:v>
                </c:pt>
                <c:pt idx="15174">
                  <c:v>15193792</c:v>
                </c:pt>
                <c:pt idx="15175">
                  <c:v>15194793</c:v>
                </c:pt>
                <c:pt idx="15176">
                  <c:v>15195794</c:v>
                </c:pt>
                <c:pt idx="15177">
                  <c:v>15196795</c:v>
                </c:pt>
                <c:pt idx="15178">
                  <c:v>15197796</c:v>
                </c:pt>
                <c:pt idx="15179">
                  <c:v>15198797</c:v>
                </c:pt>
                <c:pt idx="15180">
                  <c:v>15199798</c:v>
                </c:pt>
                <c:pt idx="15181">
                  <c:v>15200799</c:v>
                </c:pt>
                <c:pt idx="15182">
                  <c:v>15201800</c:v>
                </c:pt>
                <c:pt idx="15183">
                  <c:v>15202801</c:v>
                </c:pt>
                <c:pt idx="15184">
                  <c:v>15203802</c:v>
                </c:pt>
                <c:pt idx="15185">
                  <c:v>15204803</c:v>
                </c:pt>
                <c:pt idx="15186">
                  <c:v>15205804</c:v>
                </c:pt>
                <c:pt idx="15187">
                  <c:v>15206805</c:v>
                </c:pt>
                <c:pt idx="15188">
                  <c:v>15207806</c:v>
                </c:pt>
                <c:pt idx="15189">
                  <c:v>15208807</c:v>
                </c:pt>
                <c:pt idx="15190">
                  <c:v>15209808</c:v>
                </c:pt>
                <c:pt idx="15191">
                  <c:v>15210809</c:v>
                </c:pt>
                <c:pt idx="15192">
                  <c:v>15211810</c:v>
                </c:pt>
                <c:pt idx="15193">
                  <c:v>15212811</c:v>
                </c:pt>
                <c:pt idx="15194">
                  <c:v>15213812</c:v>
                </c:pt>
                <c:pt idx="15195">
                  <c:v>15214813</c:v>
                </c:pt>
                <c:pt idx="15196">
                  <c:v>15215814</c:v>
                </c:pt>
                <c:pt idx="15197">
                  <c:v>15216815</c:v>
                </c:pt>
                <c:pt idx="15198">
                  <c:v>15217816</c:v>
                </c:pt>
                <c:pt idx="15199">
                  <c:v>15218817</c:v>
                </c:pt>
                <c:pt idx="15200">
                  <c:v>15219818</c:v>
                </c:pt>
                <c:pt idx="15201">
                  <c:v>15220819</c:v>
                </c:pt>
                <c:pt idx="15202">
                  <c:v>15221820</c:v>
                </c:pt>
                <c:pt idx="15203">
                  <c:v>15222821</c:v>
                </c:pt>
                <c:pt idx="15204">
                  <c:v>15223822</c:v>
                </c:pt>
                <c:pt idx="15205">
                  <c:v>15224823</c:v>
                </c:pt>
                <c:pt idx="15206">
                  <c:v>15225824</c:v>
                </c:pt>
                <c:pt idx="15207">
                  <c:v>15226825</c:v>
                </c:pt>
                <c:pt idx="15208">
                  <c:v>15227826</c:v>
                </c:pt>
                <c:pt idx="15209">
                  <c:v>15228827</c:v>
                </c:pt>
                <c:pt idx="15210">
                  <c:v>15229828</c:v>
                </c:pt>
                <c:pt idx="15211">
                  <c:v>15230829</c:v>
                </c:pt>
                <c:pt idx="15212">
                  <c:v>15231830</c:v>
                </c:pt>
                <c:pt idx="15213">
                  <c:v>15232831</c:v>
                </c:pt>
                <c:pt idx="15214">
                  <c:v>15233832</c:v>
                </c:pt>
                <c:pt idx="15215">
                  <c:v>15234833</c:v>
                </c:pt>
                <c:pt idx="15216">
                  <c:v>15235834</c:v>
                </c:pt>
                <c:pt idx="15217">
                  <c:v>15236835</c:v>
                </c:pt>
                <c:pt idx="15218">
                  <c:v>15237836</c:v>
                </c:pt>
                <c:pt idx="15219">
                  <c:v>15238837</c:v>
                </c:pt>
                <c:pt idx="15220">
                  <c:v>15239838</c:v>
                </c:pt>
                <c:pt idx="15221">
                  <c:v>15240839</c:v>
                </c:pt>
                <c:pt idx="15222">
                  <c:v>15241840</c:v>
                </c:pt>
                <c:pt idx="15223">
                  <c:v>15242841</c:v>
                </c:pt>
                <c:pt idx="15224">
                  <c:v>15243842</c:v>
                </c:pt>
                <c:pt idx="15225">
                  <c:v>15244843</c:v>
                </c:pt>
                <c:pt idx="15226">
                  <c:v>15245844</c:v>
                </c:pt>
                <c:pt idx="15227">
                  <c:v>15246845</c:v>
                </c:pt>
                <c:pt idx="15228">
                  <c:v>15247846</c:v>
                </c:pt>
                <c:pt idx="15229">
                  <c:v>15248847</c:v>
                </c:pt>
                <c:pt idx="15230">
                  <c:v>15249848</c:v>
                </c:pt>
                <c:pt idx="15231">
                  <c:v>15250849</c:v>
                </c:pt>
                <c:pt idx="15232">
                  <c:v>15251850</c:v>
                </c:pt>
                <c:pt idx="15233">
                  <c:v>15252851</c:v>
                </c:pt>
                <c:pt idx="15234">
                  <c:v>15253852</c:v>
                </c:pt>
                <c:pt idx="15235">
                  <c:v>15254853</c:v>
                </c:pt>
                <c:pt idx="15236">
                  <c:v>15255854</c:v>
                </c:pt>
                <c:pt idx="15237">
                  <c:v>15256855</c:v>
                </c:pt>
                <c:pt idx="15238">
                  <c:v>15257856</c:v>
                </c:pt>
                <c:pt idx="15239">
                  <c:v>15258857</c:v>
                </c:pt>
                <c:pt idx="15240">
                  <c:v>15259858</c:v>
                </c:pt>
                <c:pt idx="15241">
                  <c:v>15260859</c:v>
                </c:pt>
                <c:pt idx="15242">
                  <c:v>15261860</c:v>
                </c:pt>
                <c:pt idx="15243">
                  <c:v>15262861</c:v>
                </c:pt>
                <c:pt idx="15244">
                  <c:v>15263862</c:v>
                </c:pt>
                <c:pt idx="15245">
                  <c:v>15264863</c:v>
                </c:pt>
                <c:pt idx="15246">
                  <c:v>15265864</c:v>
                </c:pt>
                <c:pt idx="15247">
                  <c:v>15266865</c:v>
                </c:pt>
                <c:pt idx="15248">
                  <c:v>15267866</c:v>
                </c:pt>
                <c:pt idx="15249">
                  <c:v>15268867</c:v>
                </c:pt>
                <c:pt idx="15250">
                  <c:v>15269868</c:v>
                </c:pt>
                <c:pt idx="15251">
                  <c:v>15270869</c:v>
                </c:pt>
                <c:pt idx="15252">
                  <c:v>15271870</c:v>
                </c:pt>
                <c:pt idx="15253">
                  <c:v>15272871</c:v>
                </c:pt>
                <c:pt idx="15254">
                  <c:v>15273872</c:v>
                </c:pt>
                <c:pt idx="15255">
                  <c:v>15274873</c:v>
                </c:pt>
                <c:pt idx="15256">
                  <c:v>15275874</c:v>
                </c:pt>
                <c:pt idx="15257">
                  <c:v>15276875</c:v>
                </c:pt>
                <c:pt idx="15258">
                  <c:v>15277876</c:v>
                </c:pt>
                <c:pt idx="15259">
                  <c:v>15278877</c:v>
                </c:pt>
                <c:pt idx="15260">
                  <c:v>15279878</c:v>
                </c:pt>
                <c:pt idx="15261">
                  <c:v>15280879</c:v>
                </c:pt>
                <c:pt idx="15262">
                  <c:v>15281880</c:v>
                </c:pt>
                <c:pt idx="15263">
                  <c:v>15282881</c:v>
                </c:pt>
                <c:pt idx="15264">
                  <c:v>15283882</c:v>
                </c:pt>
                <c:pt idx="15265">
                  <c:v>15284883</c:v>
                </c:pt>
                <c:pt idx="15266">
                  <c:v>15285884</c:v>
                </c:pt>
                <c:pt idx="15267">
                  <c:v>15286885</c:v>
                </c:pt>
                <c:pt idx="15268">
                  <c:v>15287886</c:v>
                </c:pt>
                <c:pt idx="15269">
                  <c:v>15288887</c:v>
                </c:pt>
                <c:pt idx="15270">
                  <c:v>15289888</c:v>
                </c:pt>
                <c:pt idx="15271">
                  <c:v>15290889</c:v>
                </c:pt>
                <c:pt idx="15272">
                  <c:v>15291890</c:v>
                </c:pt>
                <c:pt idx="15273">
                  <c:v>15292891</c:v>
                </c:pt>
                <c:pt idx="15274">
                  <c:v>15293892</c:v>
                </c:pt>
                <c:pt idx="15275">
                  <c:v>15294893</c:v>
                </c:pt>
                <c:pt idx="15276">
                  <c:v>15295894</c:v>
                </c:pt>
                <c:pt idx="15277">
                  <c:v>15296895</c:v>
                </c:pt>
                <c:pt idx="15278">
                  <c:v>15297896</c:v>
                </c:pt>
                <c:pt idx="15279">
                  <c:v>15298897</c:v>
                </c:pt>
                <c:pt idx="15280">
                  <c:v>15299898</c:v>
                </c:pt>
                <c:pt idx="15281">
                  <c:v>15300899</c:v>
                </c:pt>
                <c:pt idx="15282">
                  <c:v>15301900</c:v>
                </c:pt>
                <c:pt idx="15283">
                  <c:v>15302901</c:v>
                </c:pt>
                <c:pt idx="15284">
                  <c:v>15303902</c:v>
                </c:pt>
                <c:pt idx="15285">
                  <c:v>15304903</c:v>
                </c:pt>
                <c:pt idx="15286">
                  <c:v>15305904</c:v>
                </c:pt>
                <c:pt idx="15287">
                  <c:v>15306905</c:v>
                </c:pt>
                <c:pt idx="15288">
                  <c:v>15307906</c:v>
                </c:pt>
                <c:pt idx="15289">
                  <c:v>15308907</c:v>
                </c:pt>
                <c:pt idx="15290">
                  <c:v>15309908</c:v>
                </c:pt>
                <c:pt idx="15291">
                  <c:v>15310909</c:v>
                </c:pt>
                <c:pt idx="15292">
                  <c:v>15311910</c:v>
                </c:pt>
                <c:pt idx="15293">
                  <c:v>15312911</c:v>
                </c:pt>
                <c:pt idx="15294">
                  <c:v>15313912</c:v>
                </c:pt>
                <c:pt idx="15295">
                  <c:v>15314913</c:v>
                </c:pt>
                <c:pt idx="15296">
                  <c:v>15315914</c:v>
                </c:pt>
                <c:pt idx="15297">
                  <c:v>15316915</c:v>
                </c:pt>
                <c:pt idx="15298">
                  <c:v>15317916</c:v>
                </c:pt>
                <c:pt idx="15299">
                  <c:v>15318917</c:v>
                </c:pt>
                <c:pt idx="15300">
                  <c:v>15319918</c:v>
                </c:pt>
                <c:pt idx="15301">
                  <c:v>15320919</c:v>
                </c:pt>
                <c:pt idx="15302">
                  <c:v>15321920</c:v>
                </c:pt>
                <c:pt idx="15303">
                  <c:v>15322921</c:v>
                </c:pt>
                <c:pt idx="15304">
                  <c:v>15323922</c:v>
                </c:pt>
                <c:pt idx="15305">
                  <c:v>15324923</c:v>
                </c:pt>
                <c:pt idx="15306">
                  <c:v>15325924</c:v>
                </c:pt>
                <c:pt idx="15307">
                  <c:v>15326925</c:v>
                </c:pt>
                <c:pt idx="15308">
                  <c:v>15327926</c:v>
                </c:pt>
                <c:pt idx="15309">
                  <c:v>15328927</c:v>
                </c:pt>
                <c:pt idx="15310">
                  <c:v>15329928</c:v>
                </c:pt>
                <c:pt idx="15311">
                  <c:v>15330929</c:v>
                </c:pt>
                <c:pt idx="15312">
                  <c:v>15331930</c:v>
                </c:pt>
                <c:pt idx="15313">
                  <c:v>15332931</c:v>
                </c:pt>
                <c:pt idx="15314">
                  <c:v>15333932</c:v>
                </c:pt>
                <c:pt idx="15315">
                  <c:v>15334933</c:v>
                </c:pt>
                <c:pt idx="15316">
                  <c:v>15335934</c:v>
                </c:pt>
                <c:pt idx="15317">
                  <c:v>15336935</c:v>
                </c:pt>
                <c:pt idx="15318">
                  <c:v>15337936</c:v>
                </c:pt>
                <c:pt idx="15319">
                  <c:v>15338937</c:v>
                </c:pt>
                <c:pt idx="15320">
                  <c:v>15339938</c:v>
                </c:pt>
                <c:pt idx="15321">
                  <c:v>15340939</c:v>
                </c:pt>
                <c:pt idx="15322">
                  <c:v>15341940</c:v>
                </c:pt>
                <c:pt idx="15323">
                  <c:v>15342941</c:v>
                </c:pt>
                <c:pt idx="15324">
                  <c:v>15343942</c:v>
                </c:pt>
                <c:pt idx="15325">
                  <c:v>15344943</c:v>
                </c:pt>
                <c:pt idx="15326">
                  <c:v>15345944</c:v>
                </c:pt>
                <c:pt idx="15327">
                  <c:v>15346945</c:v>
                </c:pt>
                <c:pt idx="15328">
                  <c:v>15347946</c:v>
                </c:pt>
                <c:pt idx="15329">
                  <c:v>15348947</c:v>
                </c:pt>
                <c:pt idx="15330">
                  <c:v>15349948</c:v>
                </c:pt>
                <c:pt idx="15331">
                  <c:v>15350949</c:v>
                </c:pt>
                <c:pt idx="15332">
                  <c:v>15351950</c:v>
                </c:pt>
                <c:pt idx="15333">
                  <c:v>15352951</c:v>
                </c:pt>
                <c:pt idx="15334">
                  <c:v>15353952</c:v>
                </c:pt>
                <c:pt idx="15335">
                  <c:v>15354953</c:v>
                </c:pt>
                <c:pt idx="15336">
                  <c:v>15355954</c:v>
                </c:pt>
                <c:pt idx="15337">
                  <c:v>15356955</c:v>
                </c:pt>
                <c:pt idx="15338">
                  <c:v>15357956</c:v>
                </c:pt>
                <c:pt idx="15339">
                  <c:v>15358957</c:v>
                </c:pt>
                <c:pt idx="15340">
                  <c:v>15359958</c:v>
                </c:pt>
                <c:pt idx="15341">
                  <c:v>15360959</c:v>
                </c:pt>
                <c:pt idx="15342">
                  <c:v>15361960</c:v>
                </c:pt>
                <c:pt idx="15343">
                  <c:v>15362961</c:v>
                </c:pt>
                <c:pt idx="15344">
                  <c:v>15363962</c:v>
                </c:pt>
                <c:pt idx="15345">
                  <c:v>15364963</c:v>
                </c:pt>
                <c:pt idx="15346">
                  <c:v>15365964</c:v>
                </c:pt>
                <c:pt idx="15347">
                  <c:v>15366965</c:v>
                </c:pt>
                <c:pt idx="15348">
                  <c:v>15367966</c:v>
                </c:pt>
                <c:pt idx="15349">
                  <c:v>15368967</c:v>
                </c:pt>
                <c:pt idx="15350">
                  <c:v>15369968</c:v>
                </c:pt>
                <c:pt idx="15351">
                  <c:v>15370969</c:v>
                </c:pt>
                <c:pt idx="15352">
                  <c:v>15371970</c:v>
                </c:pt>
                <c:pt idx="15353">
                  <c:v>15372971</c:v>
                </c:pt>
                <c:pt idx="15354">
                  <c:v>15373972</c:v>
                </c:pt>
                <c:pt idx="15355">
                  <c:v>15374973</c:v>
                </c:pt>
                <c:pt idx="15356">
                  <c:v>15375974</c:v>
                </c:pt>
                <c:pt idx="15357">
                  <c:v>15376975</c:v>
                </c:pt>
                <c:pt idx="15358">
                  <c:v>15377976</c:v>
                </c:pt>
                <c:pt idx="15359">
                  <c:v>15378977</c:v>
                </c:pt>
                <c:pt idx="15360">
                  <c:v>15379978</c:v>
                </c:pt>
                <c:pt idx="15361">
                  <c:v>15380979</c:v>
                </c:pt>
                <c:pt idx="15362">
                  <c:v>15381980</c:v>
                </c:pt>
                <c:pt idx="15363">
                  <c:v>15382981</c:v>
                </c:pt>
                <c:pt idx="15364">
                  <c:v>15383982</c:v>
                </c:pt>
                <c:pt idx="15365">
                  <c:v>15384983</c:v>
                </c:pt>
                <c:pt idx="15366">
                  <c:v>15385984</c:v>
                </c:pt>
                <c:pt idx="15367">
                  <c:v>15386985</c:v>
                </c:pt>
                <c:pt idx="15368">
                  <c:v>15387986</c:v>
                </c:pt>
                <c:pt idx="15369">
                  <c:v>15388987</c:v>
                </c:pt>
                <c:pt idx="15370">
                  <c:v>15389988</c:v>
                </c:pt>
                <c:pt idx="15371">
                  <c:v>15390989</c:v>
                </c:pt>
                <c:pt idx="15372">
                  <c:v>15391990</c:v>
                </c:pt>
                <c:pt idx="15373">
                  <c:v>15392991</c:v>
                </c:pt>
                <c:pt idx="15374">
                  <c:v>15393992</c:v>
                </c:pt>
                <c:pt idx="15375">
                  <c:v>15394993</c:v>
                </c:pt>
                <c:pt idx="15376">
                  <c:v>15395994</c:v>
                </c:pt>
                <c:pt idx="15377">
                  <c:v>15396995</c:v>
                </c:pt>
                <c:pt idx="15378">
                  <c:v>15397996</c:v>
                </c:pt>
                <c:pt idx="15379">
                  <c:v>15398997</c:v>
                </c:pt>
                <c:pt idx="15380">
                  <c:v>15399998</c:v>
                </c:pt>
                <c:pt idx="15381">
                  <c:v>15400999</c:v>
                </c:pt>
                <c:pt idx="15382">
                  <c:v>15402000</c:v>
                </c:pt>
                <c:pt idx="15383">
                  <c:v>15403001</c:v>
                </c:pt>
                <c:pt idx="15384">
                  <c:v>15404002</c:v>
                </c:pt>
                <c:pt idx="15385">
                  <c:v>15405003</c:v>
                </c:pt>
                <c:pt idx="15386">
                  <c:v>15406004</c:v>
                </c:pt>
                <c:pt idx="15387">
                  <c:v>15407005</c:v>
                </c:pt>
                <c:pt idx="15388">
                  <c:v>15408006</c:v>
                </c:pt>
                <c:pt idx="15389">
                  <c:v>15409007</c:v>
                </c:pt>
                <c:pt idx="15390">
                  <c:v>15410008</c:v>
                </c:pt>
                <c:pt idx="15391">
                  <c:v>15411009</c:v>
                </c:pt>
                <c:pt idx="15392">
                  <c:v>15412010</c:v>
                </c:pt>
                <c:pt idx="15393">
                  <c:v>15413011</c:v>
                </c:pt>
                <c:pt idx="15394">
                  <c:v>15414012</c:v>
                </c:pt>
                <c:pt idx="15395">
                  <c:v>15415013</c:v>
                </c:pt>
                <c:pt idx="15396">
                  <c:v>15416014</c:v>
                </c:pt>
                <c:pt idx="15397">
                  <c:v>15417015</c:v>
                </c:pt>
                <c:pt idx="15398">
                  <c:v>15418016</c:v>
                </c:pt>
                <c:pt idx="15399">
                  <c:v>15419017</c:v>
                </c:pt>
                <c:pt idx="15400">
                  <c:v>15420018</c:v>
                </c:pt>
                <c:pt idx="15401">
                  <c:v>15421019</c:v>
                </c:pt>
                <c:pt idx="15402">
                  <c:v>15422020</c:v>
                </c:pt>
                <c:pt idx="15403">
                  <c:v>15423021</c:v>
                </c:pt>
                <c:pt idx="15404">
                  <c:v>15424022</c:v>
                </c:pt>
                <c:pt idx="15405">
                  <c:v>15425023</c:v>
                </c:pt>
                <c:pt idx="15406">
                  <c:v>15426024</c:v>
                </c:pt>
                <c:pt idx="15407">
                  <c:v>15427025</c:v>
                </c:pt>
                <c:pt idx="15408">
                  <c:v>15428026</c:v>
                </c:pt>
                <c:pt idx="15409">
                  <c:v>15429027</c:v>
                </c:pt>
                <c:pt idx="15410">
                  <c:v>15430028</c:v>
                </c:pt>
                <c:pt idx="15411">
                  <c:v>15431029</c:v>
                </c:pt>
                <c:pt idx="15412">
                  <c:v>15432030</c:v>
                </c:pt>
                <c:pt idx="15413">
                  <c:v>15433031</c:v>
                </c:pt>
                <c:pt idx="15414">
                  <c:v>15434032</c:v>
                </c:pt>
                <c:pt idx="15415">
                  <c:v>15435033</c:v>
                </c:pt>
                <c:pt idx="15416">
                  <c:v>15436034</c:v>
                </c:pt>
                <c:pt idx="15417">
                  <c:v>15437035</c:v>
                </c:pt>
                <c:pt idx="15418">
                  <c:v>15438036</c:v>
                </c:pt>
                <c:pt idx="15419">
                  <c:v>15439037</c:v>
                </c:pt>
                <c:pt idx="15420">
                  <c:v>15440038</c:v>
                </c:pt>
                <c:pt idx="15421">
                  <c:v>15441039</c:v>
                </c:pt>
                <c:pt idx="15422">
                  <c:v>15442040</c:v>
                </c:pt>
                <c:pt idx="15423">
                  <c:v>15443041</c:v>
                </c:pt>
                <c:pt idx="15424">
                  <c:v>15444042</c:v>
                </c:pt>
                <c:pt idx="15425">
                  <c:v>15445043</c:v>
                </c:pt>
                <c:pt idx="15426">
                  <c:v>15446044</c:v>
                </c:pt>
                <c:pt idx="15427">
                  <c:v>15447045</c:v>
                </c:pt>
                <c:pt idx="15428">
                  <c:v>15448046</c:v>
                </c:pt>
                <c:pt idx="15429">
                  <c:v>15449047</c:v>
                </c:pt>
                <c:pt idx="15430">
                  <c:v>15450048</c:v>
                </c:pt>
                <c:pt idx="15431">
                  <c:v>15451049</c:v>
                </c:pt>
                <c:pt idx="15432">
                  <c:v>15452050</c:v>
                </c:pt>
                <c:pt idx="15433">
                  <c:v>15453051</c:v>
                </c:pt>
                <c:pt idx="15434">
                  <c:v>15454052</c:v>
                </c:pt>
                <c:pt idx="15435">
                  <c:v>15455053</c:v>
                </c:pt>
                <c:pt idx="15436">
                  <c:v>15456054</c:v>
                </c:pt>
                <c:pt idx="15437">
                  <c:v>15457055</c:v>
                </c:pt>
                <c:pt idx="15438">
                  <c:v>15458056</c:v>
                </c:pt>
                <c:pt idx="15439">
                  <c:v>15459057</c:v>
                </c:pt>
                <c:pt idx="15440">
                  <c:v>15460058</c:v>
                </c:pt>
                <c:pt idx="15441">
                  <c:v>15461059</c:v>
                </c:pt>
                <c:pt idx="15442">
                  <c:v>15462060</c:v>
                </c:pt>
                <c:pt idx="15443">
                  <c:v>15463061</c:v>
                </c:pt>
                <c:pt idx="15444">
                  <c:v>15464062</c:v>
                </c:pt>
                <c:pt idx="15445">
                  <c:v>15465063</c:v>
                </c:pt>
                <c:pt idx="15446">
                  <c:v>15466064</c:v>
                </c:pt>
                <c:pt idx="15447">
                  <c:v>15467065</c:v>
                </c:pt>
                <c:pt idx="15448">
                  <c:v>15468066</c:v>
                </c:pt>
                <c:pt idx="15449">
                  <c:v>15469067</c:v>
                </c:pt>
                <c:pt idx="15450">
                  <c:v>15470068</c:v>
                </c:pt>
                <c:pt idx="15451">
                  <c:v>15471069</c:v>
                </c:pt>
                <c:pt idx="15452">
                  <c:v>15472070</c:v>
                </c:pt>
                <c:pt idx="15453">
                  <c:v>15473071</c:v>
                </c:pt>
                <c:pt idx="15454">
                  <c:v>15474072</c:v>
                </c:pt>
                <c:pt idx="15455">
                  <c:v>15475073</c:v>
                </c:pt>
                <c:pt idx="15456">
                  <c:v>15476074</c:v>
                </c:pt>
                <c:pt idx="15457">
                  <c:v>15477075</c:v>
                </c:pt>
                <c:pt idx="15458">
                  <c:v>15478076</c:v>
                </c:pt>
                <c:pt idx="15459">
                  <c:v>15479077</c:v>
                </c:pt>
                <c:pt idx="15460">
                  <c:v>15480078</c:v>
                </c:pt>
                <c:pt idx="15461">
                  <c:v>15481079</c:v>
                </c:pt>
                <c:pt idx="15462">
                  <c:v>15482080</c:v>
                </c:pt>
                <c:pt idx="15463">
                  <c:v>15483081</c:v>
                </c:pt>
                <c:pt idx="15464">
                  <c:v>15484082</c:v>
                </c:pt>
                <c:pt idx="15465">
                  <c:v>15485083</c:v>
                </c:pt>
                <c:pt idx="15466">
                  <c:v>15486084</c:v>
                </c:pt>
                <c:pt idx="15467">
                  <c:v>15487085</c:v>
                </c:pt>
                <c:pt idx="15468">
                  <c:v>15488086</c:v>
                </c:pt>
                <c:pt idx="15469">
                  <c:v>15489087</c:v>
                </c:pt>
                <c:pt idx="15470">
                  <c:v>15490088</c:v>
                </c:pt>
                <c:pt idx="15471">
                  <c:v>15491089</c:v>
                </c:pt>
                <c:pt idx="15472">
                  <c:v>15492090</c:v>
                </c:pt>
                <c:pt idx="15473">
                  <c:v>15493091</c:v>
                </c:pt>
                <c:pt idx="15474">
                  <c:v>15494092</c:v>
                </c:pt>
                <c:pt idx="15475">
                  <c:v>15495093</c:v>
                </c:pt>
                <c:pt idx="15476">
                  <c:v>15496094</c:v>
                </c:pt>
                <c:pt idx="15477">
                  <c:v>15497095</c:v>
                </c:pt>
                <c:pt idx="15478">
                  <c:v>15498096</c:v>
                </c:pt>
                <c:pt idx="15479">
                  <c:v>15499097</c:v>
                </c:pt>
                <c:pt idx="15480">
                  <c:v>15500098</c:v>
                </c:pt>
                <c:pt idx="15481">
                  <c:v>15501099</c:v>
                </c:pt>
                <c:pt idx="15482">
                  <c:v>15502100</c:v>
                </c:pt>
                <c:pt idx="15483">
                  <c:v>15503101</c:v>
                </c:pt>
                <c:pt idx="15484">
                  <c:v>15504102</c:v>
                </c:pt>
                <c:pt idx="15485">
                  <c:v>15505103</c:v>
                </c:pt>
                <c:pt idx="15486">
                  <c:v>15506104</c:v>
                </c:pt>
                <c:pt idx="15487">
                  <c:v>15507105</c:v>
                </c:pt>
                <c:pt idx="15488">
                  <c:v>15508106</c:v>
                </c:pt>
                <c:pt idx="15489">
                  <c:v>15509107</c:v>
                </c:pt>
                <c:pt idx="15490">
                  <c:v>15510108</c:v>
                </c:pt>
                <c:pt idx="15491">
                  <c:v>15511109</c:v>
                </c:pt>
                <c:pt idx="15492">
                  <c:v>15512110</c:v>
                </c:pt>
                <c:pt idx="15493">
                  <c:v>15513111</c:v>
                </c:pt>
                <c:pt idx="15494">
                  <c:v>15514112</c:v>
                </c:pt>
                <c:pt idx="15495">
                  <c:v>15515113</c:v>
                </c:pt>
                <c:pt idx="15496">
                  <c:v>15516114</c:v>
                </c:pt>
                <c:pt idx="15497">
                  <c:v>15517115</c:v>
                </c:pt>
                <c:pt idx="15498">
                  <c:v>15518116</c:v>
                </c:pt>
                <c:pt idx="15499">
                  <c:v>15519117</c:v>
                </c:pt>
                <c:pt idx="15500">
                  <c:v>15520118</c:v>
                </c:pt>
                <c:pt idx="15501">
                  <c:v>15521119</c:v>
                </c:pt>
                <c:pt idx="15502">
                  <c:v>15522120</c:v>
                </c:pt>
                <c:pt idx="15503">
                  <c:v>15523121</c:v>
                </c:pt>
                <c:pt idx="15504">
                  <c:v>15524122</c:v>
                </c:pt>
                <c:pt idx="15505">
                  <c:v>15525123</c:v>
                </c:pt>
                <c:pt idx="15506">
                  <c:v>15526124</c:v>
                </c:pt>
                <c:pt idx="15507">
                  <c:v>15527125</c:v>
                </c:pt>
                <c:pt idx="15508">
                  <c:v>15528126</c:v>
                </c:pt>
                <c:pt idx="15509">
                  <c:v>15529127</c:v>
                </c:pt>
                <c:pt idx="15510">
                  <c:v>15530128</c:v>
                </c:pt>
                <c:pt idx="15511">
                  <c:v>15531129</c:v>
                </c:pt>
                <c:pt idx="15512">
                  <c:v>15532130</c:v>
                </c:pt>
                <c:pt idx="15513">
                  <c:v>15533131</c:v>
                </c:pt>
                <c:pt idx="15514">
                  <c:v>15534132</c:v>
                </c:pt>
                <c:pt idx="15515">
                  <c:v>15535133</c:v>
                </c:pt>
                <c:pt idx="15516">
                  <c:v>15536134</c:v>
                </c:pt>
                <c:pt idx="15517">
                  <c:v>15537135</c:v>
                </c:pt>
                <c:pt idx="15518">
                  <c:v>15538136</c:v>
                </c:pt>
                <c:pt idx="15519">
                  <c:v>15539137</c:v>
                </c:pt>
                <c:pt idx="15520">
                  <c:v>15540138</c:v>
                </c:pt>
                <c:pt idx="15521">
                  <c:v>15541139</c:v>
                </c:pt>
                <c:pt idx="15522">
                  <c:v>15542140</c:v>
                </c:pt>
                <c:pt idx="15523">
                  <c:v>15543141</c:v>
                </c:pt>
                <c:pt idx="15524">
                  <c:v>15544142</c:v>
                </c:pt>
                <c:pt idx="15525">
                  <c:v>15545143</c:v>
                </c:pt>
                <c:pt idx="15526">
                  <c:v>15546144</c:v>
                </c:pt>
                <c:pt idx="15527">
                  <c:v>15547145</c:v>
                </c:pt>
                <c:pt idx="15528">
                  <c:v>15548146</c:v>
                </c:pt>
                <c:pt idx="15529">
                  <c:v>15549147</c:v>
                </c:pt>
                <c:pt idx="15530">
                  <c:v>15550148</c:v>
                </c:pt>
                <c:pt idx="15531">
                  <c:v>15551149</c:v>
                </c:pt>
                <c:pt idx="15532">
                  <c:v>15552150</c:v>
                </c:pt>
                <c:pt idx="15533">
                  <c:v>15553151</c:v>
                </c:pt>
                <c:pt idx="15534">
                  <c:v>15554152</c:v>
                </c:pt>
                <c:pt idx="15535">
                  <c:v>15555153</c:v>
                </c:pt>
                <c:pt idx="15536">
                  <c:v>15556154</c:v>
                </c:pt>
                <c:pt idx="15537">
                  <c:v>15557155</c:v>
                </c:pt>
                <c:pt idx="15538">
                  <c:v>15558156</c:v>
                </c:pt>
                <c:pt idx="15539">
                  <c:v>15559157</c:v>
                </c:pt>
                <c:pt idx="15540">
                  <c:v>15560158</c:v>
                </c:pt>
                <c:pt idx="15541">
                  <c:v>15561159</c:v>
                </c:pt>
                <c:pt idx="15542">
                  <c:v>15562160</c:v>
                </c:pt>
                <c:pt idx="15543">
                  <c:v>15563161</c:v>
                </c:pt>
                <c:pt idx="15544">
                  <c:v>15564162</c:v>
                </c:pt>
                <c:pt idx="15545">
                  <c:v>15565163</c:v>
                </c:pt>
                <c:pt idx="15546">
                  <c:v>15566164</c:v>
                </c:pt>
                <c:pt idx="15547">
                  <c:v>15567165</c:v>
                </c:pt>
                <c:pt idx="15548">
                  <c:v>15568166</c:v>
                </c:pt>
                <c:pt idx="15549">
                  <c:v>15569167</c:v>
                </c:pt>
                <c:pt idx="15550">
                  <c:v>15570168</c:v>
                </c:pt>
                <c:pt idx="15551">
                  <c:v>15571169</c:v>
                </c:pt>
                <c:pt idx="15552">
                  <c:v>15572170</c:v>
                </c:pt>
                <c:pt idx="15553">
                  <c:v>15573171</c:v>
                </c:pt>
                <c:pt idx="15554">
                  <c:v>15574172</c:v>
                </c:pt>
                <c:pt idx="15555">
                  <c:v>15575173</c:v>
                </c:pt>
                <c:pt idx="15556">
                  <c:v>15576174</c:v>
                </c:pt>
                <c:pt idx="15557">
                  <c:v>15577175</c:v>
                </c:pt>
                <c:pt idx="15558">
                  <c:v>15578176</c:v>
                </c:pt>
                <c:pt idx="15559">
                  <c:v>15579177</c:v>
                </c:pt>
                <c:pt idx="15560">
                  <c:v>15580178</c:v>
                </c:pt>
                <c:pt idx="15561">
                  <c:v>15581179</c:v>
                </c:pt>
                <c:pt idx="15562">
                  <c:v>15582180</c:v>
                </c:pt>
                <c:pt idx="15563">
                  <c:v>15583181</c:v>
                </c:pt>
                <c:pt idx="15564">
                  <c:v>15584182</c:v>
                </c:pt>
                <c:pt idx="15565">
                  <c:v>15585183</c:v>
                </c:pt>
                <c:pt idx="15566">
                  <c:v>15586184</c:v>
                </c:pt>
                <c:pt idx="15567">
                  <c:v>15587185</c:v>
                </c:pt>
                <c:pt idx="15568">
                  <c:v>15588186</c:v>
                </c:pt>
                <c:pt idx="15569">
                  <c:v>15589187</c:v>
                </c:pt>
                <c:pt idx="15570">
                  <c:v>15590188</c:v>
                </c:pt>
                <c:pt idx="15571">
                  <c:v>15591189</c:v>
                </c:pt>
                <c:pt idx="15572">
                  <c:v>15592190</c:v>
                </c:pt>
                <c:pt idx="15573">
                  <c:v>15593191</c:v>
                </c:pt>
                <c:pt idx="15574">
                  <c:v>15594192</c:v>
                </c:pt>
                <c:pt idx="15575">
                  <c:v>15595193</c:v>
                </c:pt>
                <c:pt idx="15576">
                  <c:v>15596194</c:v>
                </c:pt>
                <c:pt idx="15577">
                  <c:v>15597195</c:v>
                </c:pt>
                <c:pt idx="15578">
                  <c:v>15598196</c:v>
                </c:pt>
                <c:pt idx="15579">
                  <c:v>15599197</c:v>
                </c:pt>
                <c:pt idx="15580">
                  <c:v>15600198</c:v>
                </c:pt>
                <c:pt idx="15581">
                  <c:v>15601199</c:v>
                </c:pt>
                <c:pt idx="15582">
                  <c:v>15602200</c:v>
                </c:pt>
                <c:pt idx="15583">
                  <c:v>15603201</c:v>
                </c:pt>
                <c:pt idx="15584">
                  <c:v>15604202</c:v>
                </c:pt>
                <c:pt idx="15585">
                  <c:v>15605203</c:v>
                </c:pt>
                <c:pt idx="15586">
                  <c:v>15606204</c:v>
                </c:pt>
                <c:pt idx="15587">
                  <c:v>15607205</c:v>
                </c:pt>
                <c:pt idx="15588">
                  <c:v>15608206</c:v>
                </c:pt>
                <c:pt idx="15589">
                  <c:v>15609207</c:v>
                </c:pt>
                <c:pt idx="15590">
                  <c:v>15610208</c:v>
                </c:pt>
                <c:pt idx="15591">
                  <c:v>15611209</c:v>
                </c:pt>
                <c:pt idx="15592">
                  <c:v>15612210</c:v>
                </c:pt>
                <c:pt idx="15593">
                  <c:v>15613211</c:v>
                </c:pt>
                <c:pt idx="15594">
                  <c:v>15614212</c:v>
                </c:pt>
                <c:pt idx="15595">
                  <c:v>15615213</c:v>
                </c:pt>
                <c:pt idx="15596">
                  <c:v>15616214</c:v>
                </c:pt>
                <c:pt idx="15597">
                  <c:v>15617215</c:v>
                </c:pt>
                <c:pt idx="15598">
                  <c:v>15618216</c:v>
                </c:pt>
                <c:pt idx="15599">
                  <c:v>15619217</c:v>
                </c:pt>
                <c:pt idx="15600">
                  <c:v>15620218</c:v>
                </c:pt>
                <c:pt idx="15601">
                  <c:v>15621219</c:v>
                </c:pt>
                <c:pt idx="15602">
                  <c:v>15622220</c:v>
                </c:pt>
                <c:pt idx="15603">
                  <c:v>15623221</c:v>
                </c:pt>
                <c:pt idx="15604">
                  <c:v>15624222</c:v>
                </c:pt>
                <c:pt idx="15605">
                  <c:v>15625223</c:v>
                </c:pt>
                <c:pt idx="15606">
                  <c:v>15626224</c:v>
                </c:pt>
                <c:pt idx="15607">
                  <c:v>15627225</c:v>
                </c:pt>
                <c:pt idx="15608">
                  <c:v>15628226</c:v>
                </c:pt>
                <c:pt idx="15609">
                  <c:v>15629227</c:v>
                </c:pt>
                <c:pt idx="15610">
                  <c:v>15630228</c:v>
                </c:pt>
                <c:pt idx="15611">
                  <c:v>15631229</c:v>
                </c:pt>
                <c:pt idx="15612">
                  <c:v>15632230</c:v>
                </c:pt>
                <c:pt idx="15613">
                  <c:v>15633231</c:v>
                </c:pt>
                <c:pt idx="15614">
                  <c:v>15634232</c:v>
                </c:pt>
                <c:pt idx="15615">
                  <c:v>15635233</c:v>
                </c:pt>
                <c:pt idx="15616">
                  <c:v>15636234</c:v>
                </c:pt>
                <c:pt idx="15617">
                  <c:v>15637235</c:v>
                </c:pt>
                <c:pt idx="15618">
                  <c:v>15638236</c:v>
                </c:pt>
                <c:pt idx="15619">
                  <c:v>15639237</c:v>
                </c:pt>
                <c:pt idx="15620">
                  <c:v>15640238</c:v>
                </c:pt>
                <c:pt idx="15621">
                  <c:v>15641239</c:v>
                </c:pt>
                <c:pt idx="15622">
                  <c:v>15642240</c:v>
                </c:pt>
                <c:pt idx="15623">
                  <c:v>15643241</c:v>
                </c:pt>
                <c:pt idx="15624">
                  <c:v>15644242</c:v>
                </c:pt>
                <c:pt idx="15625">
                  <c:v>15645243</c:v>
                </c:pt>
                <c:pt idx="15626">
                  <c:v>15646244</c:v>
                </c:pt>
                <c:pt idx="15627">
                  <c:v>15647245</c:v>
                </c:pt>
                <c:pt idx="15628">
                  <c:v>15648246</c:v>
                </c:pt>
                <c:pt idx="15629">
                  <c:v>15649247</c:v>
                </c:pt>
                <c:pt idx="15630">
                  <c:v>15650248</c:v>
                </c:pt>
                <c:pt idx="15631">
                  <c:v>15651249</c:v>
                </c:pt>
                <c:pt idx="15632">
                  <c:v>15652250</c:v>
                </c:pt>
                <c:pt idx="15633">
                  <c:v>15653251</c:v>
                </c:pt>
                <c:pt idx="15634">
                  <c:v>15654252</c:v>
                </c:pt>
                <c:pt idx="15635">
                  <c:v>15655253</c:v>
                </c:pt>
                <c:pt idx="15636">
                  <c:v>15656254</c:v>
                </c:pt>
                <c:pt idx="15637">
                  <c:v>15657255</c:v>
                </c:pt>
                <c:pt idx="15638">
                  <c:v>15658256</c:v>
                </c:pt>
                <c:pt idx="15639">
                  <c:v>15659257</c:v>
                </c:pt>
                <c:pt idx="15640">
                  <c:v>15660258</c:v>
                </c:pt>
                <c:pt idx="15641">
                  <c:v>15661259</c:v>
                </c:pt>
                <c:pt idx="15642">
                  <c:v>15662260</c:v>
                </c:pt>
                <c:pt idx="15643">
                  <c:v>15663261</c:v>
                </c:pt>
                <c:pt idx="15644">
                  <c:v>15664262</c:v>
                </c:pt>
                <c:pt idx="15645">
                  <c:v>15665263</c:v>
                </c:pt>
                <c:pt idx="15646">
                  <c:v>15666264</c:v>
                </c:pt>
                <c:pt idx="15647">
                  <c:v>15667265</c:v>
                </c:pt>
                <c:pt idx="15648">
                  <c:v>15668266</c:v>
                </c:pt>
                <c:pt idx="15649">
                  <c:v>15669267</c:v>
                </c:pt>
                <c:pt idx="15650">
                  <c:v>15670268</c:v>
                </c:pt>
                <c:pt idx="15651">
                  <c:v>15671269</c:v>
                </c:pt>
                <c:pt idx="15652">
                  <c:v>15672270</c:v>
                </c:pt>
                <c:pt idx="15653">
                  <c:v>15673271</c:v>
                </c:pt>
                <c:pt idx="15654">
                  <c:v>15674272</c:v>
                </c:pt>
                <c:pt idx="15655">
                  <c:v>15675273</c:v>
                </c:pt>
                <c:pt idx="15656">
                  <c:v>15676274</c:v>
                </c:pt>
                <c:pt idx="15657">
                  <c:v>15677275</c:v>
                </c:pt>
                <c:pt idx="15658">
                  <c:v>15678276</c:v>
                </c:pt>
                <c:pt idx="15659">
                  <c:v>15679277</c:v>
                </c:pt>
                <c:pt idx="15660">
                  <c:v>15680278</c:v>
                </c:pt>
                <c:pt idx="15661">
                  <c:v>15681279</c:v>
                </c:pt>
                <c:pt idx="15662">
                  <c:v>15682280</c:v>
                </c:pt>
                <c:pt idx="15663">
                  <c:v>15683281</c:v>
                </c:pt>
                <c:pt idx="15664">
                  <c:v>15684282</c:v>
                </c:pt>
                <c:pt idx="15665">
                  <c:v>15685283</c:v>
                </c:pt>
                <c:pt idx="15666">
                  <c:v>15686284</c:v>
                </c:pt>
                <c:pt idx="15667">
                  <c:v>15687285</c:v>
                </c:pt>
                <c:pt idx="15668">
                  <c:v>15688286</c:v>
                </c:pt>
                <c:pt idx="15669">
                  <c:v>15689287</c:v>
                </c:pt>
                <c:pt idx="15670">
                  <c:v>15690288</c:v>
                </c:pt>
                <c:pt idx="15671">
                  <c:v>15691289</c:v>
                </c:pt>
                <c:pt idx="15672">
                  <c:v>15692290</c:v>
                </c:pt>
                <c:pt idx="15673">
                  <c:v>15693291</c:v>
                </c:pt>
                <c:pt idx="15674">
                  <c:v>15694292</c:v>
                </c:pt>
                <c:pt idx="15675">
                  <c:v>15695293</c:v>
                </c:pt>
                <c:pt idx="15676">
                  <c:v>15696294</c:v>
                </c:pt>
                <c:pt idx="15677">
                  <c:v>15697295</c:v>
                </c:pt>
                <c:pt idx="15678">
                  <c:v>15698296</c:v>
                </c:pt>
                <c:pt idx="15679">
                  <c:v>15699297</c:v>
                </c:pt>
                <c:pt idx="15680">
                  <c:v>15700298</c:v>
                </c:pt>
                <c:pt idx="15681">
                  <c:v>15701299</c:v>
                </c:pt>
                <c:pt idx="15682">
                  <c:v>15702300</c:v>
                </c:pt>
                <c:pt idx="15683">
                  <c:v>15703301</c:v>
                </c:pt>
                <c:pt idx="15684">
                  <c:v>15704302</c:v>
                </c:pt>
                <c:pt idx="15685">
                  <c:v>15705303</c:v>
                </c:pt>
                <c:pt idx="15686">
                  <c:v>15706304</c:v>
                </c:pt>
                <c:pt idx="15687">
                  <c:v>15707305</c:v>
                </c:pt>
                <c:pt idx="15688">
                  <c:v>15708306</c:v>
                </c:pt>
                <c:pt idx="15689">
                  <c:v>15709307</c:v>
                </c:pt>
                <c:pt idx="15690">
                  <c:v>15710308</c:v>
                </c:pt>
                <c:pt idx="15691">
                  <c:v>15711309</c:v>
                </c:pt>
                <c:pt idx="15692">
                  <c:v>15712310</c:v>
                </c:pt>
                <c:pt idx="15693">
                  <c:v>15713311</c:v>
                </c:pt>
                <c:pt idx="15694">
                  <c:v>15714312</c:v>
                </c:pt>
                <c:pt idx="15695">
                  <c:v>15715313</c:v>
                </c:pt>
                <c:pt idx="15696">
                  <c:v>15716314</c:v>
                </c:pt>
                <c:pt idx="15697">
                  <c:v>15717315</c:v>
                </c:pt>
                <c:pt idx="15698">
                  <c:v>15718316</c:v>
                </c:pt>
                <c:pt idx="15699">
                  <c:v>15719317</c:v>
                </c:pt>
                <c:pt idx="15700">
                  <c:v>15720318</c:v>
                </c:pt>
                <c:pt idx="15701">
                  <c:v>15721319</c:v>
                </c:pt>
                <c:pt idx="15702">
                  <c:v>15722320</c:v>
                </c:pt>
                <c:pt idx="15703">
                  <c:v>15723321</c:v>
                </c:pt>
                <c:pt idx="15704">
                  <c:v>15724322</c:v>
                </c:pt>
                <c:pt idx="15705">
                  <c:v>15725323</c:v>
                </c:pt>
                <c:pt idx="15706">
                  <c:v>15726324</c:v>
                </c:pt>
                <c:pt idx="15707">
                  <c:v>15727325</c:v>
                </c:pt>
                <c:pt idx="15708">
                  <c:v>15728326</c:v>
                </c:pt>
                <c:pt idx="15709">
                  <c:v>15729327</c:v>
                </c:pt>
                <c:pt idx="15710">
                  <c:v>15730328</c:v>
                </c:pt>
                <c:pt idx="15711">
                  <c:v>15731329</c:v>
                </c:pt>
                <c:pt idx="15712">
                  <c:v>15732330</c:v>
                </c:pt>
                <c:pt idx="15713">
                  <c:v>15733331</c:v>
                </c:pt>
                <c:pt idx="15714">
                  <c:v>15734332</c:v>
                </c:pt>
                <c:pt idx="15715">
                  <c:v>15735333</c:v>
                </c:pt>
                <c:pt idx="15716">
                  <c:v>15736334</c:v>
                </c:pt>
                <c:pt idx="15717">
                  <c:v>15737335</c:v>
                </c:pt>
                <c:pt idx="15718">
                  <c:v>15738336</c:v>
                </c:pt>
                <c:pt idx="15719">
                  <c:v>15739337</c:v>
                </c:pt>
                <c:pt idx="15720">
                  <c:v>15740338</c:v>
                </c:pt>
                <c:pt idx="15721">
                  <c:v>15741339</c:v>
                </c:pt>
                <c:pt idx="15722">
                  <c:v>15742340</c:v>
                </c:pt>
                <c:pt idx="15723">
                  <c:v>15743341</c:v>
                </c:pt>
                <c:pt idx="15724">
                  <c:v>15744342</c:v>
                </c:pt>
                <c:pt idx="15725">
                  <c:v>15745343</c:v>
                </c:pt>
                <c:pt idx="15726">
                  <c:v>15746344</c:v>
                </c:pt>
                <c:pt idx="15727">
                  <c:v>15747345</c:v>
                </c:pt>
                <c:pt idx="15728">
                  <c:v>15748346</c:v>
                </c:pt>
                <c:pt idx="15729">
                  <c:v>15749347</c:v>
                </c:pt>
                <c:pt idx="15730">
                  <c:v>15750348</c:v>
                </c:pt>
                <c:pt idx="15731">
                  <c:v>15751349</c:v>
                </c:pt>
                <c:pt idx="15732">
                  <c:v>15752350</c:v>
                </c:pt>
                <c:pt idx="15733">
                  <c:v>15753351</c:v>
                </c:pt>
                <c:pt idx="15734">
                  <c:v>15754352</c:v>
                </c:pt>
                <c:pt idx="15735">
                  <c:v>15755353</c:v>
                </c:pt>
                <c:pt idx="15736">
                  <c:v>15756354</c:v>
                </c:pt>
                <c:pt idx="15737">
                  <c:v>15757355</c:v>
                </c:pt>
                <c:pt idx="15738">
                  <c:v>15758356</c:v>
                </c:pt>
                <c:pt idx="15739">
                  <c:v>15759357</c:v>
                </c:pt>
                <c:pt idx="15740">
                  <c:v>15760358</c:v>
                </c:pt>
                <c:pt idx="15741">
                  <c:v>15761359</c:v>
                </c:pt>
                <c:pt idx="15742">
                  <c:v>15762360</c:v>
                </c:pt>
                <c:pt idx="15743">
                  <c:v>15763361</c:v>
                </c:pt>
                <c:pt idx="15744">
                  <c:v>15764362</c:v>
                </c:pt>
                <c:pt idx="15745">
                  <c:v>15765363</c:v>
                </c:pt>
                <c:pt idx="15746">
                  <c:v>15766364</c:v>
                </c:pt>
                <c:pt idx="15747">
                  <c:v>15767365</c:v>
                </c:pt>
                <c:pt idx="15748">
                  <c:v>15768366</c:v>
                </c:pt>
                <c:pt idx="15749">
                  <c:v>15769367</c:v>
                </c:pt>
                <c:pt idx="15750">
                  <c:v>15770368</c:v>
                </c:pt>
                <c:pt idx="15751">
                  <c:v>15771369</c:v>
                </c:pt>
                <c:pt idx="15752">
                  <c:v>15772370</c:v>
                </c:pt>
                <c:pt idx="15753">
                  <c:v>15773371</c:v>
                </c:pt>
                <c:pt idx="15754">
                  <c:v>15774372</c:v>
                </c:pt>
                <c:pt idx="15755">
                  <c:v>15775373</c:v>
                </c:pt>
                <c:pt idx="15756">
                  <c:v>15776374</c:v>
                </c:pt>
                <c:pt idx="15757">
                  <c:v>15777375</c:v>
                </c:pt>
                <c:pt idx="15758">
                  <c:v>15778376</c:v>
                </c:pt>
                <c:pt idx="15759">
                  <c:v>15779377</c:v>
                </c:pt>
                <c:pt idx="15760">
                  <c:v>15780378</c:v>
                </c:pt>
                <c:pt idx="15761">
                  <c:v>15781379</c:v>
                </c:pt>
                <c:pt idx="15762">
                  <c:v>15782380</c:v>
                </c:pt>
                <c:pt idx="15763">
                  <c:v>15783381</c:v>
                </c:pt>
                <c:pt idx="15764">
                  <c:v>15784382</c:v>
                </c:pt>
                <c:pt idx="15765">
                  <c:v>15785383</c:v>
                </c:pt>
                <c:pt idx="15766">
                  <c:v>15786384</c:v>
                </c:pt>
                <c:pt idx="15767">
                  <c:v>15787385</c:v>
                </c:pt>
                <c:pt idx="15768">
                  <c:v>15788386</c:v>
                </c:pt>
                <c:pt idx="15769">
                  <c:v>15789387</c:v>
                </c:pt>
                <c:pt idx="15770">
                  <c:v>15790388</c:v>
                </c:pt>
                <c:pt idx="15771">
                  <c:v>15791389</c:v>
                </c:pt>
                <c:pt idx="15772">
                  <c:v>15792390</c:v>
                </c:pt>
                <c:pt idx="15773">
                  <c:v>15793391</c:v>
                </c:pt>
                <c:pt idx="15774">
                  <c:v>15794392</c:v>
                </c:pt>
                <c:pt idx="15775">
                  <c:v>15795393</c:v>
                </c:pt>
                <c:pt idx="15776">
                  <c:v>15796394</c:v>
                </c:pt>
                <c:pt idx="15777">
                  <c:v>15797395</c:v>
                </c:pt>
                <c:pt idx="15778">
                  <c:v>15798396</c:v>
                </c:pt>
                <c:pt idx="15779">
                  <c:v>15799397</c:v>
                </c:pt>
                <c:pt idx="15780">
                  <c:v>15800398</c:v>
                </c:pt>
                <c:pt idx="15781">
                  <c:v>15801399</c:v>
                </c:pt>
                <c:pt idx="15782">
                  <c:v>15802400</c:v>
                </c:pt>
                <c:pt idx="15783">
                  <c:v>15803401</c:v>
                </c:pt>
                <c:pt idx="15784">
                  <c:v>15804402</c:v>
                </c:pt>
                <c:pt idx="15785">
                  <c:v>15805403</c:v>
                </c:pt>
                <c:pt idx="15786">
                  <c:v>15806404</c:v>
                </c:pt>
                <c:pt idx="15787">
                  <c:v>15807405</c:v>
                </c:pt>
                <c:pt idx="15788">
                  <c:v>15808406</c:v>
                </c:pt>
                <c:pt idx="15789">
                  <c:v>15809407</c:v>
                </c:pt>
                <c:pt idx="15790">
                  <c:v>15810408</c:v>
                </c:pt>
                <c:pt idx="15791">
                  <c:v>15811409</c:v>
                </c:pt>
                <c:pt idx="15792">
                  <c:v>15812410</c:v>
                </c:pt>
                <c:pt idx="15793">
                  <c:v>15813411</c:v>
                </c:pt>
                <c:pt idx="15794">
                  <c:v>15814412</c:v>
                </c:pt>
                <c:pt idx="15795">
                  <c:v>15815413</c:v>
                </c:pt>
                <c:pt idx="15796">
                  <c:v>15816414</c:v>
                </c:pt>
                <c:pt idx="15797">
                  <c:v>15817415</c:v>
                </c:pt>
                <c:pt idx="15798">
                  <c:v>15818416</c:v>
                </c:pt>
                <c:pt idx="15799">
                  <c:v>15819417</c:v>
                </c:pt>
                <c:pt idx="15800">
                  <c:v>15820418</c:v>
                </c:pt>
                <c:pt idx="15801">
                  <c:v>15821419</c:v>
                </c:pt>
                <c:pt idx="15802">
                  <c:v>15822420</c:v>
                </c:pt>
                <c:pt idx="15803">
                  <c:v>15823421</c:v>
                </c:pt>
                <c:pt idx="15804">
                  <c:v>15824422</c:v>
                </c:pt>
                <c:pt idx="15805">
                  <c:v>15825423</c:v>
                </c:pt>
                <c:pt idx="15806">
                  <c:v>15826424</c:v>
                </c:pt>
                <c:pt idx="15807">
                  <c:v>15827425</c:v>
                </c:pt>
                <c:pt idx="15808">
                  <c:v>15828426</c:v>
                </c:pt>
                <c:pt idx="15809">
                  <c:v>15829427</c:v>
                </c:pt>
                <c:pt idx="15810">
                  <c:v>15830428</c:v>
                </c:pt>
                <c:pt idx="15811">
                  <c:v>15831429</c:v>
                </c:pt>
                <c:pt idx="15812">
                  <c:v>15832430</c:v>
                </c:pt>
                <c:pt idx="15813">
                  <c:v>15833431</c:v>
                </c:pt>
                <c:pt idx="15814">
                  <c:v>15834432</c:v>
                </c:pt>
                <c:pt idx="15815">
                  <c:v>15835433</c:v>
                </c:pt>
                <c:pt idx="15816">
                  <c:v>15836434</c:v>
                </c:pt>
                <c:pt idx="15817">
                  <c:v>15837435</c:v>
                </c:pt>
                <c:pt idx="15818">
                  <c:v>15838436</c:v>
                </c:pt>
                <c:pt idx="15819">
                  <c:v>15839437</c:v>
                </c:pt>
                <c:pt idx="15820">
                  <c:v>15840438</c:v>
                </c:pt>
                <c:pt idx="15821">
                  <c:v>15841439</c:v>
                </c:pt>
                <c:pt idx="15822">
                  <c:v>15842440</c:v>
                </c:pt>
                <c:pt idx="15823">
                  <c:v>15843441</c:v>
                </c:pt>
                <c:pt idx="15824">
                  <c:v>15844442</c:v>
                </c:pt>
                <c:pt idx="15825">
                  <c:v>15845443</c:v>
                </c:pt>
                <c:pt idx="15826">
                  <c:v>15846444</c:v>
                </c:pt>
                <c:pt idx="15827">
                  <c:v>15847445</c:v>
                </c:pt>
                <c:pt idx="15828">
                  <c:v>15848446</c:v>
                </c:pt>
                <c:pt idx="15829">
                  <c:v>15849447</c:v>
                </c:pt>
                <c:pt idx="15830">
                  <c:v>15850448</c:v>
                </c:pt>
                <c:pt idx="15831">
                  <c:v>15851449</c:v>
                </c:pt>
                <c:pt idx="15832">
                  <c:v>15852450</c:v>
                </c:pt>
                <c:pt idx="15833">
                  <c:v>15853451</c:v>
                </c:pt>
                <c:pt idx="15834">
                  <c:v>15854452</c:v>
                </c:pt>
                <c:pt idx="15835">
                  <c:v>15855453</c:v>
                </c:pt>
                <c:pt idx="15836">
                  <c:v>15856454</c:v>
                </c:pt>
                <c:pt idx="15837">
                  <c:v>15857455</c:v>
                </c:pt>
                <c:pt idx="15838">
                  <c:v>15858456</c:v>
                </c:pt>
                <c:pt idx="15839">
                  <c:v>15859457</c:v>
                </c:pt>
                <c:pt idx="15840">
                  <c:v>15860458</c:v>
                </c:pt>
                <c:pt idx="15841">
                  <c:v>15861459</c:v>
                </c:pt>
                <c:pt idx="15842">
                  <c:v>15862460</c:v>
                </c:pt>
                <c:pt idx="15843">
                  <c:v>15863461</c:v>
                </c:pt>
                <c:pt idx="15844">
                  <c:v>15864462</c:v>
                </c:pt>
                <c:pt idx="15845">
                  <c:v>15865463</c:v>
                </c:pt>
                <c:pt idx="15846">
                  <c:v>15866464</c:v>
                </c:pt>
                <c:pt idx="15847">
                  <c:v>15867465</c:v>
                </c:pt>
                <c:pt idx="15848">
                  <c:v>15868466</c:v>
                </c:pt>
                <c:pt idx="15849">
                  <c:v>15869467</c:v>
                </c:pt>
                <c:pt idx="15850">
                  <c:v>15870468</c:v>
                </c:pt>
                <c:pt idx="15851">
                  <c:v>15871469</c:v>
                </c:pt>
                <c:pt idx="15852">
                  <c:v>15872470</c:v>
                </c:pt>
                <c:pt idx="15853">
                  <c:v>15873471</c:v>
                </c:pt>
                <c:pt idx="15854">
                  <c:v>15874472</c:v>
                </c:pt>
                <c:pt idx="15855">
                  <c:v>15875473</c:v>
                </c:pt>
                <c:pt idx="15856">
                  <c:v>15876474</c:v>
                </c:pt>
                <c:pt idx="15857">
                  <c:v>15877475</c:v>
                </c:pt>
                <c:pt idx="15858">
                  <c:v>15878476</c:v>
                </c:pt>
                <c:pt idx="15859">
                  <c:v>15879477</c:v>
                </c:pt>
                <c:pt idx="15860">
                  <c:v>15880478</c:v>
                </c:pt>
                <c:pt idx="15861">
                  <c:v>15881479</c:v>
                </c:pt>
                <c:pt idx="15862">
                  <c:v>15882480</c:v>
                </c:pt>
                <c:pt idx="15863">
                  <c:v>15883481</c:v>
                </c:pt>
                <c:pt idx="15864">
                  <c:v>15884482</c:v>
                </c:pt>
                <c:pt idx="15865">
                  <c:v>15885483</c:v>
                </c:pt>
                <c:pt idx="15866">
                  <c:v>15886484</c:v>
                </c:pt>
                <c:pt idx="15867">
                  <c:v>15887485</c:v>
                </c:pt>
                <c:pt idx="15868">
                  <c:v>15888486</c:v>
                </c:pt>
                <c:pt idx="15869">
                  <c:v>15889487</c:v>
                </c:pt>
                <c:pt idx="15870">
                  <c:v>15890488</c:v>
                </c:pt>
                <c:pt idx="15871">
                  <c:v>15891489</c:v>
                </c:pt>
                <c:pt idx="15872">
                  <c:v>15892490</c:v>
                </c:pt>
                <c:pt idx="15873">
                  <c:v>15893491</c:v>
                </c:pt>
                <c:pt idx="15874">
                  <c:v>15894492</c:v>
                </c:pt>
                <c:pt idx="15875">
                  <c:v>15895493</c:v>
                </c:pt>
                <c:pt idx="15876">
                  <c:v>15896494</c:v>
                </c:pt>
                <c:pt idx="15877">
                  <c:v>15897495</c:v>
                </c:pt>
                <c:pt idx="15878">
                  <c:v>15898496</c:v>
                </c:pt>
                <c:pt idx="15879">
                  <c:v>15899497</c:v>
                </c:pt>
                <c:pt idx="15880">
                  <c:v>15900498</c:v>
                </c:pt>
                <c:pt idx="15881">
                  <c:v>15901499</c:v>
                </c:pt>
                <c:pt idx="15882">
                  <c:v>15902500</c:v>
                </c:pt>
                <c:pt idx="15883">
                  <c:v>15903501</c:v>
                </c:pt>
                <c:pt idx="15884">
                  <c:v>15904502</c:v>
                </c:pt>
                <c:pt idx="15885">
                  <c:v>15905503</c:v>
                </c:pt>
                <c:pt idx="15886">
                  <c:v>15906504</c:v>
                </c:pt>
                <c:pt idx="15887">
                  <c:v>15907505</c:v>
                </c:pt>
                <c:pt idx="15888">
                  <c:v>15908506</c:v>
                </c:pt>
                <c:pt idx="15889">
                  <c:v>15909507</c:v>
                </c:pt>
                <c:pt idx="15890">
                  <c:v>15910508</c:v>
                </c:pt>
                <c:pt idx="15891">
                  <c:v>15911509</c:v>
                </c:pt>
                <c:pt idx="15892">
                  <c:v>15912510</c:v>
                </c:pt>
                <c:pt idx="15893">
                  <c:v>15913511</c:v>
                </c:pt>
                <c:pt idx="15894">
                  <c:v>15914512</c:v>
                </c:pt>
                <c:pt idx="15895">
                  <c:v>15915513</c:v>
                </c:pt>
                <c:pt idx="15896">
                  <c:v>15916514</c:v>
                </c:pt>
                <c:pt idx="15897">
                  <c:v>15917515</c:v>
                </c:pt>
                <c:pt idx="15898">
                  <c:v>15918516</c:v>
                </c:pt>
                <c:pt idx="15899">
                  <c:v>15919517</c:v>
                </c:pt>
                <c:pt idx="15900">
                  <c:v>15920518</c:v>
                </c:pt>
                <c:pt idx="15901">
                  <c:v>15921519</c:v>
                </c:pt>
                <c:pt idx="15902">
                  <c:v>15922520</c:v>
                </c:pt>
                <c:pt idx="15903">
                  <c:v>15923521</c:v>
                </c:pt>
                <c:pt idx="15904">
                  <c:v>15924522</c:v>
                </c:pt>
                <c:pt idx="15905">
                  <c:v>15925523</c:v>
                </c:pt>
                <c:pt idx="15906">
                  <c:v>15926524</c:v>
                </c:pt>
                <c:pt idx="15907">
                  <c:v>15927525</c:v>
                </c:pt>
                <c:pt idx="15908">
                  <c:v>15928526</c:v>
                </c:pt>
                <c:pt idx="15909">
                  <c:v>15929527</c:v>
                </c:pt>
                <c:pt idx="15910">
                  <c:v>15930528</c:v>
                </c:pt>
                <c:pt idx="15911">
                  <c:v>15931529</c:v>
                </c:pt>
                <c:pt idx="15912">
                  <c:v>15932530</c:v>
                </c:pt>
                <c:pt idx="15913">
                  <c:v>15933531</c:v>
                </c:pt>
                <c:pt idx="15914">
                  <c:v>15934532</c:v>
                </c:pt>
                <c:pt idx="15915">
                  <c:v>15935533</c:v>
                </c:pt>
                <c:pt idx="15916">
                  <c:v>15936534</c:v>
                </c:pt>
                <c:pt idx="15917">
                  <c:v>15937535</c:v>
                </c:pt>
                <c:pt idx="15918">
                  <c:v>15938536</c:v>
                </c:pt>
                <c:pt idx="15919">
                  <c:v>15939537</c:v>
                </c:pt>
                <c:pt idx="15920">
                  <c:v>15940538</c:v>
                </c:pt>
                <c:pt idx="15921">
                  <c:v>15941539</c:v>
                </c:pt>
                <c:pt idx="15922">
                  <c:v>15942540</c:v>
                </c:pt>
                <c:pt idx="15923">
                  <c:v>15943541</c:v>
                </c:pt>
                <c:pt idx="15924">
                  <c:v>15944542</c:v>
                </c:pt>
                <c:pt idx="15925">
                  <c:v>15945543</c:v>
                </c:pt>
                <c:pt idx="15926">
                  <c:v>15946544</c:v>
                </c:pt>
                <c:pt idx="15927">
                  <c:v>15947545</c:v>
                </c:pt>
                <c:pt idx="15928">
                  <c:v>15948546</c:v>
                </c:pt>
                <c:pt idx="15929">
                  <c:v>15949547</c:v>
                </c:pt>
                <c:pt idx="15930">
                  <c:v>15950548</c:v>
                </c:pt>
                <c:pt idx="15931">
                  <c:v>15951549</c:v>
                </c:pt>
                <c:pt idx="15932">
                  <c:v>15952550</c:v>
                </c:pt>
                <c:pt idx="15933">
                  <c:v>15953551</c:v>
                </c:pt>
                <c:pt idx="15934">
                  <c:v>15954552</c:v>
                </c:pt>
                <c:pt idx="15935">
                  <c:v>15955553</c:v>
                </c:pt>
                <c:pt idx="15936">
                  <c:v>15956554</c:v>
                </c:pt>
                <c:pt idx="15937">
                  <c:v>15957555</c:v>
                </c:pt>
                <c:pt idx="15938">
                  <c:v>15958556</c:v>
                </c:pt>
                <c:pt idx="15939">
                  <c:v>15959557</c:v>
                </c:pt>
                <c:pt idx="15940">
                  <c:v>15960558</c:v>
                </c:pt>
                <c:pt idx="15941">
                  <c:v>15961559</c:v>
                </c:pt>
                <c:pt idx="15942">
                  <c:v>15962560</c:v>
                </c:pt>
                <c:pt idx="15943">
                  <c:v>15963561</c:v>
                </c:pt>
                <c:pt idx="15944">
                  <c:v>15964562</c:v>
                </c:pt>
                <c:pt idx="15945">
                  <c:v>15965563</c:v>
                </c:pt>
                <c:pt idx="15946">
                  <c:v>15966564</c:v>
                </c:pt>
                <c:pt idx="15947">
                  <c:v>15967565</c:v>
                </c:pt>
                <c:pt idx="15948">
                  <c:v>15968566</c:v>
                </c:pt>
                <c:pt idx="15949">
                  <c:v>15969567</c:v>
                </c:pt>
                <c:pt idx="15950">
                  <c:v>15970568</c:v>
                </c:pt>
                <c:pt idx="15951">
                  <c:v>15971569</c:v>
                </c:pt>
                <c:pt idx="15952">
                  <c:v>15972570</c:v>
                </c:pt>
                <c:pt idx="15953">
                  <c:v>15973571</c:v>
                </c:pt>
                <c:pt idx="15954">
                  <c:v>15974572</c:v>
                </c:pt>
                <c:pt idx="15955">
                  <c:v>15975573</c:v>
                </c:pt>
                <c:pt idx="15956">
                  <c:v>15976574</c:v>
                </c:pt>
                <c:pt idx="15957">
                  <c:v>15977575</c:v>
                </c:pt>
                <c:pt idx="15958">
                  <c:v>15978576</c:v>
                </c:pt>
                <c:pt idx="15959">
                  <c:v>15979577</c:v>
                </c:pt>
                <c:pt idx="15960">
                  <c:v>15980578</c:v>
                </c:pt>
                <c:pt idx="15961">
                  <c:v>15981579</c:v>
                </c:pt>
                <c:pt idx="15962">
                  <c:v>15982580</c:v>
                </c:pt>
                <c:pt idx="15963">
                  <c:v>15983581</c:v>
                </c:pt>
                <c:pt idx="15964">
                  <c:v>15984582</c:v>
                </c:pt>
                <c:pt idx="15965">
                  <c:v>15985583</c:v>
                </c:pt>
                <c:pt idx="15966">
                  <c:v>15986584</c:v>
                </c:pt>
                <c:pt idx="15967">
                  <c:v>15987585</c:v>
                </c:pt>
                <c:pt idx="15968">
                  <c:v>15988586</c:v>
                </c:pt>
                <c:pt idx="15969">
                  <c:v>15989587</c:v>
                </c:pt>
                <c:pt idx="15970">
                  <c:v>15990588</c:v>
                </c:pt>
                <c:pt idx="15971">
                  <c:v>15991589</c:v>
                </c:pt>
                <c:pt idx="15972">
                  <c:v>15992590</c:v>
                </c:pt>
                <c:pt idx="15973">
                  <c:v>15993591</c:v>
                </c:pt>
                <c:pt idx="15974">
                  <c:v>15994592</c:v>
                </c:pt>
                <c:pt idx="15975">
                  <c:v>15995593</c:v>
                </c:pt>
                <c:pt idx="15976">
                  <c:v>15996594</c:v>
                </c:pt>
                <c:pt idx="15977">
                  <c:v>15997595</c:v>
                </c:pt>
                <c:pt idx="15978">
                  <c:v>15998596</c:v>
                </c:pt>
                <c:pt idx="15979">
                  <c:v>15999597</c:v>
                </c:pt>
                <c:pt idx="15980">
                  <c:v>16000598</c:v>
                </c:pt>
                <c:pt idx="15981">
                  <c:v>16001599</c:v>
                </c:pt>
                <c:pt idx="15982">
                  <c:v>16002600</c:v>
                </c:pt>
                <c:pt idx="15983">
                  <c:v>16003601</c:v>
                </c:pt>
                <c:pt idx="15984">
                  <c:v>16004602</c:v>
                </c:pt>
                <c:pt idx="15985">
                  <c:v>16005603</c:v>
                </c:pt>
                <c:pt idx="15986">
                  <c:v>16006604</c:v>
                </c:pt>
                <c:pt idx="15987">
                  <c:v>16007605</c:v>
                </c:pt>
                <c:pt idx="15988">
                  <c:v>16008606</c:v>
                </c:pt>
                <c:pt idx="15989">
                  <c:v>16009607</c:v>
                </c:pt>
                <c:pt idx="15990">
                  <c:v>16010608</c:v>
                </c:pt>
                <c:pt idx="15991">
                  <c:v>16011609</c:v>
                </c:pt>
                <c:pt idx="15992">
                  <c:v>16012610</c:v>
                </c:pt>
                <c:pt idx="15993">
                  <c:v>16013611</c:v>
                </c:pt>
                <c:pt idx="15994">
                  <c:v>16014612</c:v>
                </c:pt>
                <c:pt idx="15995">
                  <c:v>16015613</c:v>
                </c:pt>
                <c:pt idx="15996">
                  <c:v>16016614</c:v>
                </c:pt>
                <c:pt idx="15997">
                  <c:v>16017615</c:v>
                </c:pt>
                <c:pt idx="15998">
                  <c:v>16018616</c:v>
                </c:pt>
                <c:pt idx="15999">
                  <c:v>16019617</c:v>
                </c:pt>
                <c:pt idx="16000">
                  <c:v>16020618</c:v>
                </c:pt>
                <c:pt idx="16001">
                  <c:v>16021619</c:v>
                </c:pt>
                <c:pt idx="16002">
                  <c:v>16022620</c:v>
                </c:pt>
                <c:pt idx="16003">
                  <c:v>16023621</c:v>
                </c:pt>
                <c:pt idx="16004">
                  <c:v>16024622</c:v>
                </c:pt>
                <c:pt idx="16005">
                  <c:v>16025623</c:v>
                </c:pt>
                <c:pt idx="16006">
                  <c:v>16026624</c:v>
                </c:pt>
                <c:pt idx="16007">
                  <c:v>16027625</c:v>
                </c:pt>
                <c:pt idx="16008">
                  <c:v>16028626</c:v>
                </c:pt>
                <c:pt idx="16009">
                  <c:v>16029627</c:v>
                </c:pt>
                <c:pt idx="16010">
                  <c:v>16030628</c:v>
                </c:pt>
                <c:pt idx="16011">
                  <c:v>16031629</c:v>
                </c:pt>
                <c:pt idx="16012">
                  <c:v>16032630</c:v>
                </c:pt>
                <c:pt idx="16013">
                  <c:v>16033631</c:v>
                </c:pt>
                <c:pt idx="16014">
                  <c:v>16034632</c:v>
                </c:pt>
                <c:pt idx="16015">
                  <c:v>16035633</c:v>
                </c:pt>
                <c:pt idx="16016">
                  <c:v>16036634</c:v>
                </c:pt>
                <c:pt idx="16017">
                  <c:v>16037635</c:v>
                </c:pt>
                <c:pt idx="16018">
                  <c:v>16038636</c:v>
                </c:pt>
                <c:pt idx="16019">
                  <c:v>16039637</c:v>
                </c:pt>
                <c:pt idx="16020">
                  <c:v>16040638</c:v>
                </c:pt>
                <c:pt idx="16021">
                  <c:v>16041639</c:v>
                </c:pt>
                <c:pt idx="16022">
                  <c:v>16042640</c:v>
                </c:pt>
                <c:pt idx="16023">
                  <c:v>16043641</c:v>
                </c:pt>
                <c:pt idx="16024">
                  <c:v>16044642</c:v>
                </c:pt>
                <c:pt idx="16025">
                  <c:v>16045643</c:v>
                </c:pt>
                <c:pt idx="16026">
                  <c:v>16046644</c:v>
                </c:pt>
                <c:pt idx="16027">
                  <c:v>16047645</c:v>
                </c:pt>
                <c:pt idx="16028">
                  <c:v>16048646</c:v>
                </c:pt>
                <c:pt idx="16029">
                  <c:v>16049647</c:v>
                </c:pt>
                <c:pt idx="16030">
                  <c:v>16050648</c:v>
                </c:pt>
                <c:pt idx="16031">
                  <c:v>16051649</c:v>
                </c:pt>
                <c:pt idx="16032">
                  <c:v>16052650</c:v>
                </c:pt>
                <c:pt idx="16033">
                  <c:v>16053651</c:v>
                </c:pt>
                <c:pt idx="16034">
                  <c:v>16054652</c:v>
                </c:pt>
                <c:pt idx="16035">
                  <c:v>16055653</c:v>
                </c:pt>
                <c:pt idx="16036">
                  <c:v>16056654</c:v>
                </c:pt>
                <c:pt idx="16037">
                  <c:v>16057655</c:v>
                </c:pt>
                <c:pt idx="16038">
                  <c:v>16058656</c:v>
                </c:pt>
                <c:pt idx="16039">
                  <c:v>16059657</c:v>
                </c:pt>
                <c:pt idx="16040">
                  <c:v>16060658</c:v>
                </c:pt>
                <c:pt idx="16041">
                  <c:v>16061659</c:v>
                </c:pt>
                <c:pt idx="16042">
                  <c:v>16062660</c:v>
                </c:pt>
                <c:pt idx="16043">
                  <c:v>16063661</c:v>
                </c:pt>
                <c:pt idx="16044">
                  <c:v>16064662</c:v>
                </c:pt>
                <c:pt idx="16045">
                  <c:v>16065663</c:v>
                </c:pt>
                <c:pt idx="16046">
                  <c:v>16066664</c:v>
                </c:pt>
                <c:pt idx="16047">
                  <c:v>16067665</c:v>
                </c:pt>
                <c:pt idx="16048">
                  <c:v>16068666</c:v>
                </c:pt>
                <c:pt idx="16049">
                  <c:v>16069667</c:v>
                </c:pt>
                <c:pt idx="16050">
                  <c:v>16070668</c:v>
                </c:pt>
                <c:pt idx="16051">
                  <c:v>16071669</c:v>
                </c:pt>
                <c:pt idx="16052">
                  <c:v>16072670</c:v>
                </c:pt>
                <c:pt idx="16053">
                  <c:v>16073671</c:v>
                </c:pt>
                <c:pt idx="16054">
                  <c:v>16074672</c:v>
                </c:pt>
                <c:pt idx="16055">
                  <c:v>16075673</c:v>
                </c:pt>
                <c:pt idx="16056">
                  <c:v>16076674</c:v>
                </c:pt>
                <c:pt idx="16057">
                  <c:v>16077675</c:v>
                </c:pt>
                <c:pt idx="16058">
                  <c:v>16078676</c:v>
                </c:pt>
                <c:pt idx="16059">
                  <c:v>16079677</c:v>
                </c:pt>
                <c:pt idx="16060">
                  <c:v>16080678</c:v>
                </c:pt>
                <c:pt idx="16061">
                  <c:v>16081679</c:v>
                </c:pt>
                <c:pt idx="16062">
                  <c:v>16082680</c:v>
                </c:pt>
                <c:pt idx="16063">
                  <c:v>16083681</c:v>
                </c:pt>
                <c:pt idx="16064">
                  <c:v>16084682</c:v>
                </c:pt>
                <c:pt idx="16065">
                  <c:v>16085683</c:v>
                </c:pt>
                <c:pt idx="16066">
                  <c:v>16086684</c:v>
                </c:pt>
                <c:pt idx="16067">
                  <c:v>16087685</c:v>
                </c:pt>
                <c:pt idx="16068">
                  <c:v>16088686</c:v>
                </c:pt>
                <c:pt idx="16069">
                  <c:v>16089687</c:v>
                </c:pt>
                <c:pt idx="16070">
                  <c:v>16090688</c:v>
                </c:pt>
                <c:pt idx="16071">
                  <c:v>16091689</c:v>
                </c:pt>
                <c:pt idx="16072">
                  <c:v>16092690</c:v>
                </c:pt>
                <c:pt idx="16073">
                  <c:v>16093691</c:v>
                </c:pt>
                <c:pt idx="16074">
                  <c:v>16094692</c:v>
                </c:pt>
                <c:pt idx="16075">
                  <c:v>16095693</c:v>
                </c:pt>
                <c:pt idx="16076">
                  <c:v>16096694</c:v>
                </c:pt>
                <c:pt idx="16077">
                  <c:v>16097695</c:v>
                </c:pt>
                <c:pt idx="16078">
                  <c:v>16098696</c:v>
                </c:pt>
                <c:pt idx="16079">
                  <c:v>16099697</c:v>
                </c:pt>
                <c:pt idx="16080">
                  <c:v>16100698</c:v>
                </c:pt>
                <c:pt idx="16081">
                  <c:v>16101699</c:v>
                </c:pt>
                <c:pt idx="16082">
                  <c:v>16102700</c:v>
                </c:pt>
                <c:pt idx="16083">
                  <c:v>16103701</c:v>
                </c:pt>
                <c:pt idx="16084">
                  <c:v>16104702</c:v>
                </c:pt>
                <c:pt idx="16085">
                  <c:v>16105703</c:v>
                </c:pt>
                <c:pt idx="16086">
                  <c:v>16106704</c:v>
                </c:pt>
                <c:pt idx="16087">
                  <c:v>16107705</c:v>
                </c:pt>
                <c:pt idx="16088">
                  <c:v>16108706</c:v>
                </c:pt>
                <c:pt idx="16089">
                  <c:v>16109707</c:v>
                </c:pt>
                <c:pt idx="16090">
                  <c:v>16110708</c:v>
                </c:pt>
                <c:pt idx="16091">
                  <c:v>16111709</c:v>
                </c:pt>
                <c:pt idx="16092">
                  <c:v>16112710</c:v>
                </c:pt>
                <c:pt idx="16093">
                  <c:v>16113711</c:v>
                </c:pt>
                <c:pt idx="16094">
                  <c:v>16114712</c:v>
                </c:pt>
                <c:pt idx="16095">
                  <c:v>16115713</c:v>
                </c:pt>
                <c:pt idx="16096">
                  <c:v>16116714</c:v>
                </c:pt>
                <c:pt idx="16097">
                  <c:v>16117715</c:v>
                </c:pt>
                <c:pt idx="16098">
                  <c:v>16118716</c:v>
                </c:pt>
                <c:pt idx="16099">
                  <c:v>16119717</c:v>
                </c:pt>
                <c:pt idx="16100">
                  <c:v>16120718</c:v>
                </c:pt>
                <c:pt idx="16101">
                  <c:v>16121719</c:v>
                </c:pt>
                <c:pt idx="16102">
                  <c:v>16122720</c:v>
                </c:pt>
                <c:pt idx="16103">
                  <c:v>16123721</c:v>
                </c:pt>
                <c:pt idx="16104">
                  <c:v>16124722</c:v>
                </c:pt>
                <c:pt idx="16105">
                  <c:v>16125723</c:v>
                </c:pt>
                <c:pt idx="16106">
                  <c:v>16126724</c:v>
                </c:pt>
                <c:pt idx="16107">
                  <c:v>16127725</c:v>
                </c:pt>
                <c:pt idx="16108">
                  <c:v>16128726</c:v>
                </c:pt>
                <c:pt idx="16109">
                  <c:v>16129727</c:v>
                </c:pt>
                <c:pt idx="16110">
                  <c:v>16130728</c:v>
                </c:pt>
                <c:pt idx="16111">
                  <c:v>16131729</c:v>
                </c:pt>
                <c:pt idx="16112">
                  <c:v>16132730</c:v>
                </c:pt>
                <c:pt idx="16113">
                  <c:v>16133731</c:v>
                </c:pt>
                <c:pt idx="16114">
                  <c:v>16134732</c:v>
                </c:pt>
                <c:pt idx="16115">
                  <c:v>16135733</c:v>
                </c:pt>
                <c:pt idx="16116">
                  <c:v>16136734</c:v>
                </c:pt>
                <c:pt idx="16117">
                  <c:v>16137735</c:v>
                </c:pt>
                <c:pt idx="16118">
                  <c:v>16138736</c:v>
                </c:pt>
                <c:pt idx="16119">
                  <c:v>16139737</c:v>
                </c:pt>
                <c:pt idx="16120">
                  <c:v>16140738</c:v>
                </c:pt>
                <c:pt idx="16121">
                  <c:v>16141739</c:v>
                </c:pt>
                <c:pt idx="16122">
                  <c:v>16142740</c:v>
                </c:pt>
                <c:pt idx="16123">
                  <c:v>16143741</c:v>
                </c:pt>
                <c:pt idx="16124">
                  <c:v>16144742</c:v>
                </c:pt>
                <c:pt idx="16125">
                  <c:v>16145743</c:v>
                </c:pt>
                <c:pt idx="16126">
                  <c:v>16146744</c:v>
                </c:pt>
                <c:pt idx="16127">
                  <c:v>16147745</c:v>
                </c:pt>
                <c:pt idx="16128">
                  <c:v>16148746</c:v>
                </c:pt>
                <c:pt idx="16129">
                  <c:v>16149747</c:v>
                </c:pt>
                <c:pt idx="16130">
                  <c:v>16150748</c:v>
                </c:pt>
                <c:pt idx="16131">
                  <c:v>16151749</c:v>
                </c:pt>
                <c:pt idx="16132">
                  <c:v>16152750</c:v>
                </c:pt>
                <c:pt idx="16133">
                  <c:v>16153751</c:v>
                </c:pt>
                <c:pt idx="16134">
                  <c:v>16154752</c:v>
                </c:pt>
                <c:pt idx="16135">
                  <c:v>16155753</c:v>
                </c:pt>
                <c:pt idx="16136">
                  <c:v>16156754</c:v>
                </c:pt>
                <c:pt idx="16137">
                  <c:v>16157755</c:v>
                </c:pt>
                <c:pt idx="16138">
                  <c:v>16158756</c:v>
                </c:pt>
                <c:pt idx="16139">
                  <c:v>16159757</c:v>
                </c:pt>
                <c:pt idx="16140">
                  <c:v>16160758</c:v>
                </c:pt>
                <c:pt idx="16141">
                  <c:v>16161759</c:v>
                </c:pt>
                <c:pt idx="16142">
                  <c:v>16162760</c:v>
                </c:pt>
                <c:pt idx="16143">
                  <c:v>16163761</c:v>
                </c:pt>
                <c:pt idx="16144">
                  <c:v>16164762</c:v>
                </c:pt>
                <c:pt idx="16145">
                  <c:v>16165763</c:v>
                </c:pt>
                <c:pt idx="16146">
                  <c:v>16166764</c:v>
                </c:pt>
                <c:pt idx="16147">
                  <c:v>16167765</c:v>
                </c:pt>
                <c:pt idx="16148">
                  <c:v>16168766</c:v>
                </c:pt>
                <c:pt idx="16149">
                  <c:v>16169767</c:v>
                </c:pt>
                <c:pt idx="16150">
                  <c:v>16170768</c:v>
                </c:pt>
                <c:pt idx="16151">
                  <c:v>16171769</c:v>
                </c:pt>
                <c:pt idx="16152">
                  <c:v>16172770</c:v>
                </c:pt>
                <c:pt idx="16153">
                  <c:v>16173771</c:v>
                </c:pt>
                <c:pt idx="16154">
                  <c:v>16174772</c:v>
                </c:pt>
                <c:pt idx="16155">
                  <c:v>16175773</c:v>
                </c:pt>
                <c:pt idx="16156">
                  <c:v>16176774</c:v>
                </c:pt>
                <c:pt idx="16157">
                  <c:v>16177775</c:v>
                </c:pt>
                <c:pt idx="16158">
                  <c:v>16178776</c:v>
                </c:pt>
                <c:pt idx="16159">
                  <c:v>16179777</c:v>
                </c:pt>
                <c:pt idx="16160">
                  <c:v>16180778</c:v>
                </c:pt>
                <c:pt idx="16161">
                  <c:v>16181779</c:v>
                </c:pt>
                <c:pt idx="16162">
                  <c:v>16182780</c:v>
                </c:pt>
                <c:pt idx="16163">
                  <c:v>16183781</c:v>
                </c:pt>
                <c:pt idx="16164">
                  <c:v>16184782</c:v>
                </c:pt>
                <c:pt idx="16165">
                  <c:v>16185783</c:v>
                </c:pt>
                <c:pt idx="16166">
                  <c:v>16186784</c:v>
                </c:pt>
                <c:pt idx="16167">
                  <c:v>16187785</c:v>
                </c:pt>
                <c:pt idx="16168">
                  <c:v>16188786</c:v>
                </c:pt>
                <c:pt idx="16169">
                  <c:v>16189787</c:v>
                </c:pt>
                <c:pt idx="16170">
                  <c:v>16190788</c:v>
                </c:pt>
                <c:pt idx="16171">
                  <c:v>16191789</c:v>
                </c:pt>
                <c:pt idx="16172">
                  <c:v>16192790</c:v>
                </c:pt>
                <c:pt idx="16173">
                  <c:v>16193791</c:v>
                </c:pt>
                <c:pt idx="16174">
                  <c:v>16194792</c:v>
                </c:pt>
                <c:pt idx="16175">
                  <c:v>16195793</c:v>
                </c:pt>
                <c:pt idx="16176">
                  <c:v>16196794</c:v>
                </c:pt>
                <c:pt idx="16177">
                  <c:v>16197795</c:v>
                </c:pt>
                <c:pt idx="16178">
                  <c:v>16198796</c:v>
                </c:pt>
                <c:pt idx="16179">
                  <c:v>16199797</c:v>
                </c:pt>
                <c:pt idx="16180">
                  <c:v>16200798</c:v>
                </c:pt>
                <c:pt idx="16181">
                  <c:v>16201799</c:v>
                </c:pt>
                <c:pt idx="16182">
                  <c:v>16202800</c:v>
                </c:pt>
                <c:pt idx="16183">
                  <c:v>16203801</c:v>
                </c:pt>
                <c:pt idx="16184">
                  <c:v>16204802</c:v>
                </c:pt>
                <c:pt idx="16185">
                  <c:v>16205803</c:v>
                </c:pt>
                <c:pt idx="16186">
                  <c:v>16206804</c:v>
                </c:pt>
                <c:pt idx="16187">
                  <c:v>16207805</c:v>
                </c:pt>
                <c:pt idx="16188">
                  <c:v>16208806</c:v>
                </c:pt>
                <c:pt idx="16189">
                  <c:v>16209807</c:v>
                </c:pt>
                <c:pt idx="16190">
                  <c:v>16210808</c:v>
                </c:pt>
                <c:pt idx="16191">
                  <c:v>16211809</c:v>
                </c:pt>
                <c:pt idx="16192">
                  <c:v>16212810</c:v>
                </c:pt>
                <c:pt idx="16193">
                  <c:v>16213811</c:v>
                </c:pt>
                <c:pt idx="16194">
                  <c:v>16214812</c:v>
                </c:pt>
                <c:pt idx="16195">
                  <c:v>16215813</c:v>
                </c:pt>
                <c:pt idx="16196">
                  <c:v>16216814</c:v>
                </c:pt>
                <c:pt idx="16197">
                  <c:v>16217815</c:v>
                </c:pt>
                <c:pt idx="16198">
                  <c:v>16218816</c:v>
                </c:pt>
                <c:pt idx="16199">
                  <c:v>16219817</c:v>
                </c:pt>
                <c:pt idx="16200">
                  <c:v>16220818</c:v>
                </c:pt>
                <c:pt idx="16201">
                  <c:v>16221819</c:v>
                </c:pt>
                <c:pt idx="16202">
                  <c:v>16222820</c:v>
                </c:pt>
                <c:pt idx="16203">
                  <c:v>16223821</c:v>
                </c:pt>
                <c:pt idx="16204">
                  <c:v>16224822</c:v>
                </c:pt>
                <c:pt idx="16205">
                  <c:v>16225823</c:v>
                </c:pt>
                <c:pt idx="16206">
                  <c:v>16226824</c:v>
                </c:pt>
                <c:pt idx="16207">
                  <c:v>16227825</c:v>
                </c:pt>
                <c:pt idx="16208">
                  <c:v>16228826</c:v>
                </c:pt>
                <c:pt idx="16209">
                  <c:v>16229827</c:v>
                </c:pt>
                <c:pt idx="16210">
                  <c:v>16230828</c:v>
                </c:pt>
                <c:pt idx="16211">
                  <c:v>16231829</c:v>
                </c:pt>
                <c:pt idx="16212">
                  <c:v>16232830</c:v>
                </c:pt>
                <c:pt idx="16213">
                  <c:v>16233831</c:v>
                </c:pt>
                <c:pt idx="16214">
                  <c:v>16234832</c:v>
                </c:pt>
                <c:pt idx="16215">
                  <c:v>16235833</c:v>
                </c:pt>
                <c:pt idx="16216">
                  <c:v>16236834</c:v>
                </c:pt>
                <c:pt idx="16217">
                  <c:v>16237835</c:v>
                </c:pt>
                <c:pt idx="16218">
                  <c:v>16238836</c:v>
                </c:pt>
                <c:pt idx="16219">
                  <c:v>16239837</c:v>
                </c:pt>
                <c:pt idx="16220">
                  <c:v>16240838</c:v>
                </c:pt>
                <c:pt idx="16221">
                  <c:v>16241839</c:v>
                </c:pt>
                <c:pt idx="16222">
                  <c:v>16242840</c:v>
                </c:pt>
                <c:pt idx="16223">
                  <c:v>16243841</c:v>
                </c:pt>
                <c:pt idx="16224">
                  <c:v>16244842</c:v>
                </c:pt>
                <c:pt idx="16225">
                  <c:v>16245843</c:v>
                </c:pt>
                <c:pt idx="16226">
                  <c:v>16246844</c:v>
                </c:pt>
                <c:pt idx="16227">
                  <c:v>16247845</c:v>
                </c:pt>
                <c:pt idx="16228">
                  <c:v>16248846</c:v>
                </c:pt>
                <c:pt idx="16229">
                  <c:v>16249847</c:v>
                </c:pt>
                <c:pt idx="16230">
                  <c:v>16250848</c:v>
                </c:pt>
                <c:pt idx="16231">
                  <c:v>16251849</c:v>
                </c:pt>
                <c:pt idx="16232">
                  <c:v>16252850</c:v>
                </c:pt>
                <c:pt idx="16233">
                  <c:v>16253851</c:v>
                </c:pt>
                <c:pt idx="16234">
                  <c:v>16254852</c:v>
                </c:pt>
                <c:pt idx="16235">
                  <c:v>16255853</c:v>
                </c:pt>
                <c:pt idx="16236">
                  <c:v>16256854</c:v>
                </c:pt>
                <c:pt idx="16237">
                  <c:v>16257855</c:v>
                </c:pt>
                <c:pt idx="16238">
                  <c:v>16258856</c:v>
                </c:pt>
                <c:pt idx="16239">
                  <c:v>16259857</c:v>
                </c:pt>
                <c:pt idx="16240">
                  <c:v>16260858</c:v>
                </c:pt>
                <c:pt idx="16241">
                  <c:v>16261859</c:v>
                </c:pt>
                <c:pt idx="16242">
                  <c:v>16262860</c:v>
                </c:pt>
                <c:pt idx="16243">
                  <c:v>16263861</c:v>
                </c:pt>
                <c:pt idx="16244">
                  <c:v>16264862</c:v>
                </c:pt>
                <c:pt idx="16245">
                  <c:v>16265863</c:v>
                </c:pt>
                <c:pt idx="16246">
                  <c:v>16266864</c:v>
                </c:pt>
                <c:pt idx="16247">
                  <c:v>16267865</c:v>
                </c:pt>
                <c:pt idx="16248">
                  <c:v>16268866</c:v>
                </c:pt>
                <c:pt idx="16249">
                  <c:v>16269867</c:v>
                </c:pt>
                <c:pt idx="16250">
                  <c:v>16270868</c:v>
                </c:pt>
                <c:pt idx="16251">
                  <c:v>16271869</c:v>
                </c:pt>
                <c:pt idx="16252">
                  <c:v>16272870</c:v>
                </c:pt>
                <c:pt idx="16253">
                  <c:v>16273871</c:v>
                </c:pt>
                <c:pt idx="16254">
                  <c:v>16274872</c:v>
                </c:pt>
                <c:pt idx="16255">
                  <c:v>16275873</c:v>
                </c:pt>
                <c:pt idx="16256">
                  <c:v>16276874</c:v>
                </c:pt>
                <c:pt idx="16257">
                  <c:v>16277875</c:v>
                </c:pt>
                <c:pt idx="16258">
                  <c:v>16278876</c:v>
                </c:pt>
                <c:pt idx="16259">
                  <c:v>16279877</c:v>
                </c:pt>
                <c:pt idx="16260">
                  <c:v>16280878</c:v>
                </c:pt>
                <c:pt idx="16261">
                  <c:v>16281879</c:v>
                </c:pt>
                <c:pt idx="16262">
                  <c:v>16282880</c:v>
                </c:pt>
                <c:pt idx="16263">
                  <c:v>16283881</c:v>
                </c:pt>
                <c:pt idx="16264">
                  <c:v>16284882</c:v>
                </c:pt>
                <c:pt idx="16265">
                  <c:v>16285883</c:v>
                </c:pt>
                <c:pt idx="16266">
                  <c:v>16286884</c:v>
                </c:pt>
                <c:pt idx="16267">
                  <c:v>16287885</c:v>
                </c:pt>
                <c:pt idx="16268">
                  <c:v>16288886</c:v>
                </c:pt>
                <c:pt idx="16269">
                  <c:v>16289887</c:v>
                </c:pt>
                <c:pt idx="16270">
                  <c:v>16290888</c:v>
                </c:pt>
                <c:pt idx="16271">
                  <c:v>16291889</c:v>
                </c:pt>
                <c:pt idx="16272">
                  <c:v>16292890</c:v>
                </c:pt>
                <c:pt idx="16273">
                  <c:v>16293891</c:v>
                </c:pt>
                <c:pt idx="16274">
                  <c:v>16294892</c:v>
                </c:pt>
                <c:pt idx="16275">
                  <c:v>16295893</c:v>
                </c:pt>
                <c:pt idx="16276">
                  <c:v>16296894</c:v>
                </c:pt>
                <c:pt idx="16277">
                  <c:v>16297895</c:v>
                </c:pt>
                <c:pt idx="16278">
                  <c:v>16298896</c:v>
                </c:pt>
                <c:pt idx="16279">
                  <c:v>16299897</c:v>
                </c:pt>
                <c:pt idx="16280">
                  <c:v>16300898</c:v>
                </c:pt>
                <c:pt idx="16281">
                  <c:v>16301899</c:v>
                </c:pt>
                <c:pt idx="16282">
                  <c:v>16302900</c:v>
                </c:pt>
                <c:pt idx="16283">
                  <c:v>16303901</c:v>
                </c:pt>
                <c:pt idx="16284">
                  <c:v>16304902</c:v>
                </c:pt>
                <c:pt idx="16285">
                  <c:v>16305903</c:v>
                </c:pt>
                <c:pt idx="16286">
                  <c:v>16306904</c:v>
                </c:pt>
                <c:pt idx="16287">
                  <c:v>16307905</c:v>
                </c:pt>
                <c:pt idx="16288">
                  <c:v>16308906</c:v>
                </c:pt>
                <c:pt idx="16289">
                  <c:v>16309907</c:v>
                </c:pt>
                <c:pt idx="16290">
                  <c:v>16310908</c:v>
                </c:pt>
                <c:pt idx="16291">
                  <c:v>16311909</c:v>
                </c:pt>
                <c:pt idx="16292">
                  <c:v>16312910</c:v>
                </c:pt>
                <c:pt idx="16293">
                  <c:v>16313911</c:v>
                </c:pt>
                <c:pt idx="16294">
                  <c:v>16314912</c:v>
                </c:pt>
                <c:pt idx="16295">
                  <c:v>16315913</c:v>
                </c:pt>
                <c:pt idx="16296">
                  <c:v>16316914</c:v>
                </c:pt>
                <c:pt idx="16297">
                  <c:v>16317915</c:v>
                </c:pt>
                <c:pt idx="16298">
                  <c:v>16318916</c:v>
                </c:pt>
                <c:pt idx="16299">
                  <c:v>16319917</c:v>
                </c:pt>
                <c:pt idx="16300">
                  <c:v>16320918</c:v>
                </c:pt>
                <c:pt idx="16301">
                  <c:v>16321919</c:v>
                </c:pt>
                <c:pt idx="16302">
                  <c:v>16322920</c:v>
                </c:pt>
                <c:pt idx="16303">
                  <c:v>16323921</c:v>
                </c:pt>
                <c:pt idx="16304">
                  <c:v>16324922</c:v>
                </c:pt>
                <c:pt idx="16305">
                  <c:v>16325923</c:v>
                </c:pt>
                <c:pt idx="16306">
                  <c:v>16326924</c:v>
                </c:pt>
                <c:pt idx="16307">
                  <c:v>16327925</c:v>
                </c:pt>
                <c:pt idx="16308">
                  <c:v>16328926</c:v>
                </c:pt>
                <c:pt idx="16309">
                  <c:v>16329927</c:v>
                </c:pt>
                <c:pt idx="16310">
                  <c:v>16330928</c:v>
                </c:pt>
                <c:pt idx="16311">
                  <c:v>16331929</c:v>
                </c:pt>
                <c:pt idx="16312">
                  <c:v>16332930</c:v>
                </c:pt>
                <c:pt idx="16313">
                  <c:v>16333931</c:v>
                </c:pt>
                <c:pt idx="16314">
                  <c:v>16334932</c:v>
                </c:pt>
                <c:pt idx="16315">
                  <c:v>16335933</c:v>
                </c:pt>
                <c:pt idx="16316">
                  <c:v>16336934</c:v>
                </c:pt>
                <c:pt idx="16317">
                  <c:v>16337935</c:v>
                </c:pt>
                <c:pt idx="16318">
                  <c:v>16338936</c:v>
                </c:pt>
                <c:pt idx="16319">
                  <c:v>16339937</c:v>
                </c:pt>
                <c:pt idx="16320">
                  <c:v>16340938</c:v>
                </c:pt>
                <c:pt idx="16321">
                  <c:v>16341939</c:v>
                </c:pt>
                <c:pt idx="16322">
                  <c:v>16342940</c:v>
                </c:pt>
                <c:pt idx="16323">
                  <c:v>16343941</c:v>
                </c:pt>
                <c:pt idx="16324">
                  <c:v>16344942</c:v>
                </c:pt>
                <c:pt idx="16325">
                  <c:v>16345943</c:v>
                </c:pt>
                <c:pt idx="16326">
                  <c:v>16346944</c:v>
                </c:pt>
                <c:pt idx="16327">
                  <c:v>16347945</c:v>
                </c:pt>
                <c:pt idx="16328">
                  <c:v>16348946</c:v>
                </c:pt>
                <c:pt idx="16329">
                  <c:v>16349947</c:v>
                </c:pt>
                <c:pt idx="16330">
                  <c:v>16350948</c:v>
                </c:pt>
                <c:pt idx="16331">
                  <c:v>16351949</c:v>
                </c:pt>
                <c:pt idx="16332">
                  <c:v>16352950</c:v>
                </c:pt>
                <c:pt idx="16333">
                  <c:v>16353951</c:v>
                </c:pt>
                <c:pt idx="16334">
                  <c:v>16354952</c:v>
                </c:pt>
                <c:pt idx="16335">
                  <c:v>16355953</c:v>
                </c:pt>
                <c:pt idx="16336">
                  <c:v>16356954</c:v>
                </c:pt>
                <c:pt idx="16337">
                  <c:v>16357955</c:v>
                </c:pt>
                <c:pt idx="16338">
                  <c:v>16358956</c:v>
                </c:pt>
                <c:pt idx="16339">
                  <c:v>16359957</c:v>
                </c:pt>
                <c:pt idx="16340">
                  <c:v>16360958</c:v>
                </c:pt>
                <c:pt idx="16341">
                  <c:v>16361959</c:v>
                </c:pt>
                <c:pt idx="16342">
                  <c:v>16362960</c:v>
                </c:pt>
                <c:pt idx="16343">
                  <c:v>16363961</c:v>
                </c:pt>
                <c:pt idx="16344">
                  <c:v>16364962</c:v>
                </c:pt>
                <c:pt idx="16345">
                  <c:v>16365963</c:v>
                </c:pt>
                <c:pt idx="16346">
                  <c:v>16366964</c:v>
                </c:pt>
                <c:pt idx="16347">
                  <c:v>16367965</c:v>
                </c:pt>
                <c:pt idx="16348">
                  <c:v>16368966</c:v>
                </c:pt>
                <c:pt idx="16349">
                  <c:v>16369967</c:v>
                </c:pt>
                <c:pt idx="16350">
                  <c:v>16370968</c:v>
                </c:pt>
                <c:pt idx="16351">
                  <c:v>16371969</c:v>
                </c:pt>
                <c:pt idx="16352">
                  <c:v>16372970</c:v>
                </c:pt>
                <c:pt idx="16353">
                  <c:v>16373971</c:v>
                </c:pt>
                <c:pt idx="16354">
                  <c:v>16374972</c:v>
                </c:pt>
                <c:pt idx="16355">
                  <c:v>16375973</c:v>
                </c:pt>
                <c:pt idx="16356">
                  <c:v>16376974</c:v>
                </c:pt>
                <c:pt idx="16357">
                  <c:v>16377975</c:v>
                </c:pt>
                <c:pt idx="16358">
                  <c:v>16378976</c:v>
                </c:pt>
                <c:pt idx="16359">
                  <c:v>16379977</c:v>
                </c:pt>
                <c:pt idx="16360">
                  <c:v>16380978</c:v>
                </c:pt>
                <c:pt idx="16361">
                  <c:v>16381979</c:v>
                </c:pt>
                <c:pt idx="16362">
                  <c:v>16382980</c:v>
                </c:pt>
                <c:pt idx="16363">
                  <c:v>16383981</c:v>
                </c:pt>
                <c:pt idx="16364">
                  <c:v>16384982</c:v>
                </c:pt>
                <c:pt idx="16365">
                  <c:v>16385983</c:v>
                </c:pt>
                <c:pt idx="16366">
                  <c:v>16386984</c:v>
                </c:pt>
                <c:pt idx="16367">
                  <c:v>16387985</c:v>
                </c:pt>
                <c:pt idx="16368">
                  <c:v>16388986</c:v>
                </c:pt>
                <c:pt idx="16369">
                  <c:v>16389987</c:v>
                </c:pt>
                <c:pt idx="16370">
                  <c:v>16390988</c:v>
                </c:pt>
                <c:pt idx="16371">
                  <c:v>16391989</c:v>
                </c:pt>
                <c:pt idx="16372">
                  <c:v>16392990</c:v>
                </c:pt>
                <c:pt idx="16373">
                  <c:v>16393991</c:v>
                </c:pt>
                <c:pt idx="16374">
                  <c:v>16394992</c:v>
                </c:pt>
                <c:pt idx="16375">
                  <c:v>16395993</c:v>
                </c:pt>
                <c:pt idx="16376">
                  <c:v>16396994</c:v>
                </c:pt>
                <c:pt idx="16377">
                  <c:v>16397995</c:v>
                </c:pt>
                <c:pt idx="16378">
                  <c:v>16398996</c:v>
                </c:pt>
                <c:pt idx="16379">
                  <c:v>16399997</c:v>
                </c:pt>
                <c:pt idx="16380">
                  <c:v>16400998</c:v>
                </c:pt>
                <c:pt idx="16381">
                  <c:v>16401999</c:v>
                </c:pt>
                <c:pt idx="16382">
                  <c:v>16403000</c:v>
                </c:pt>
                <c:pt idx="16383">
                  <c:v>16404001</c:v>
                </c:pt>
                <c:pt idx="16384">
                  <c:v>16405002</c:v>
                </c:pt>
                <c:pt idx="16385">
                  <c:v>16406003</c:v>
                </c:pt>
                <c:pt idx="16386">
                  <c:v>16407004</c:v>
                </c:pt>
                <c:pt idx="16387">
                  <c:v>16408005</c:v>
                </c:pt>
                <c:pt idx="16388">
                  <c:v>16409006</c:v>
                </c:pt>
                <c:pt idx="16389">
                  <c:v>16410007</c:v>
                </c:pt>
                <c:pt idx="16390">
                  <c:v>16411008</c:v>
                </c:pt>
                <c:pt idx="16391">
                  <c:v>16412009</c:v>
                </c:pt>
                <c:pt idx="16392">
                  <c:v>16413010</c:v>
                </c:pt>
                <c:pt idx="16393">
                  <c:v>16414011</c:v>
                </c:pt>
                <c:pt idx="16394">
                  <c:v>16415012</c:v>
                </c:pt>
                <c:pt idx="16395">
                  <c:v>16416013</c:v>
                </c:pt>
                <c:pt idx="16396">
                  <c:v>16417014</c:v>
                </c:pt>
                <c:pt idx="16397">
                  <c:v>16418015</c:v>
                </c:pt>
                <c:pt idx="16398">
                  <c:v>16419016</c:v>
                </c:pt>
                <c:pt idx="16399">
                  <c:v>16420017</c:v>
                </c:pt>
                <c:pt idx="16400">
                  <c:v>16421018</c:v>
                </c:pt>
                <c:pt idx="16401">
                  <c:v>16422019</c:v>
                </c:pt>
                <c:pt idx="16402">
                  <c:v>16423020</c:v>
                </c:pt>
                <c:pt idx="16403">
                  <c:v>16424021</c:v>
                </c:pt>
                <c:pt idx="16404">
                  <c:v>16425022</c:v>
                </c:pt>
                <c:pt idx="16405">
                  <c:v>16426023</c:v>
                </c:pt>
                <c:pt idx="16406">
                  <c:v>16427024</c:v>
                </c:pt>
                <c:pt idx="16407">
                  <c:v>16428025</c:v>
                </c:pt>
                <c:pt idx="16408">
                  <c:v>16429026</c:v>
                </c:pt>
                <c:pt idx="16409">
                  <c:v>16430027</c:v>
                </c:pt>
                <c:pt idx="16410">
                  <c:v>16431028</c:v>
                </c:pt>
                <c:pt idx="16411">
                  <c:v>16432029</c:v>
                </c:pt>
                <c:pt idx="16412">
                  <c:v>16433030</c:v>
                </c:pt>
                <c:pt idx="16413">
                  <c:v>16434031</c:v>
                </c:pt>
                <c:pt idx="16414">
                  <c:v>16435032</c:v>
                </c:pt>
                <c:pt idx="16415">
                  <c:v>16436033</c:v>
                </c:pt>
                <c:pt idx="16416">
                  <c:v>16437034</c:v>
                </c:pt>
                <c:pt idx="16417">
                  <c:v>16438035</c:v>
                </c:pt>
                <c:pt idx="16418">
                  <c:v>16439036</c:v>
                </c:pt>
                <c:pt idx="16419">
                  <c:v>16440037</c:v>
                </c:pt>
                <c:pt idx="16420">
                  <c:v>16441038</c:v>
                </c:pt>
                <c:pt idx="16421">
                  <c:v>16442039</c:v>
                </c:pt>
                <c:pt idx="16422">
                  <c:v>16443040</c:v>
                </c:pt>
                <c:pt idx="16423">
                  <c:v>16444041</c:v>
                </c:pt>
                <c:pt idx="16424">
                  <c:v>16445042</c:v>
                </c:pt>
                <c:pt idx="16425">
                  <c:v>16446043</c:v>
                </c:pt>
                <c:pt idx="16426">
                  <c:v>16447044</c:v>
                </c:pt>
                <c:pt idx="16427">
                  <c:v>16448045</c:v>
                </c:pt>
                <c:pt idx="16428">
                  <c:v>16449046</c:v>
                </c:pt>
                <c:pt idx="16429">
                  <c:v>16450047</c:v>
                </c:pt>
                <c:pt idx="16430">
                  <c:v>16451048</c:v>
                </c:pt>
                <c:pt idx="16431">
                  <c:v>16452049</c:v>
                </c:pt>
                <c:pt idx="16432">
                  <c:v>16453050</c:v>
                </c:pt>
                <c:pt idx="16433">
                  <c:v>16454051</c:v>
                </c:pt>
                <c:pt idx="16434">
                  <c:v>16455052</c:v>
                </c:pt>
                <c:pt idx="16435">
                  <c:v>16456053</c:v>
                </c:pt>
                <c:pt idx="16436">
                  <c:v>16457054</c:v>
                </c:pt>
                <c:pt idx="16437">
                  <c:v>16458055</c:v>
                </c:pt>
                <c:pt idx="16438">
                  <c:v>16459056</c:v>
                </c:pt>
                <c:pt idx="16439">
                  <c:v>16460057</c:v>
                </c:pt>
                <c:pt idx="16440">
                  <c:v>16461058</c:v>
                </c:pt>
                <c:pt idx="16441">
                  <c:v>16462059</c:v>
                </c:pt>
                <c:pt idx="16442">
                  <c:v>16463060</c:v>
                </c:pt>
                <c:pt idx="16443">
                  <c:v>16464061</c:v>
                </c:pt>
                <c:pt idx="16444">
                  <c:v>16465062</c:v>
                </c:pt>
                <c:pt idx="16445">
                  <c:v>16466063</c:v>
                </c:pt>
                <c:pt idx="16446">
                  <c:v>16467064</c:v>
                </c:pt>
                <c:pt idx="16447">
                  <c:v>16468065</c:v>
                </c:pt>
                <c:pt idx="16448">
                  <c:v>16469066</c:v>
                </c:pt>
                <c:pt idx="16449">
                  <c:v>16470067</c:v>
                </c:pt>
                <c:pt idx="16450">
                  <c:v>16471068</c:v>
                </c:pt>
                <c:pt idx="16451">
                  <c:v>16472069</c:v>
                </c:pt>
                <c:pt idx="16452">
                  <c:v>16473070</c:v>
                </c:pt>
                <c:pt idx="16453">
                  <c:v>16474071</c:v>
                </c:pt>
                <c:pt idx="16454">
                  <c:v>16475072</c:v>
                </c:pt>
                <c:pt idx="16455">
                  <c:v>16476073</c:v>
                </c:pt>
                <c:pt idx="16456">
                  <c:v>16477074</c:v>
                </c:pt>
                <c:pt idx="16457">
                  <c:v>16478075</c:v>
                </c:pt>
                <c:pt idx="16458">
                  <c:v>16479076</c:v>
                </c:pt>
                <c:pt idx="16459">
                  <c:v>16480077</c:v>
                </c:pt>
                <c:pt idx="16460">
                  <c:v>16481078</c:v>
                </c:pt>
                <c:pt idx="16461">
                  <c:v>16482079</c:v>
                </c:pt>
                <c:pt idx="16462">
                  <c:v>16483080</c:v>
                </c:pt>
                <c:pt idx="16463">
                  <c:v>16484081</c:v>
                </c:pt>
                <c:pt idx="16464">
                  <c:v>16485082</c:v>
                </c:pt>
                <c:pt idx="16465">
                  <c:v>16486083</c:v>
                </c:pt>
                <c:pt idx="16466">
                  <c:v>16487084</c:v>
                </c:pt>
                <c:pt idx="16467">
                  <c:v>16488085</c:v>
                </c:pt>
                <c:pt idx="16468">
                  <c:v>16489086</c:v>
                </c:pt>
                <c:pt idx="16469">
                  <c:v>16490087</c:v>
                </c:pt>
                <c:pt idx="16470">
                  <c:v>16491088</c:v>
                </c:pt>
                <c:pt idx="16471">
                  <c:v>16492089</c:v>
                </c:pt>
                <c:pt idx="16472">
                  <c:v>16493090</c:v>
                </c:pt>
                <c:pt idx="16473">
                  <c:v>16494091</c:v>
                </c:pt>
                <c:pt idx="16474">
                  <c:v>16495092</c:v>
                </c:pt>
                <c:pt idx="16475">
                  <c:v>16496093</c:v>
                </c:pt>
                <c:pt idx="16476">
                  <c:v>16497094</c:v>
                </c:pt>
                <c:pt idx="16477">
                  <c:v>16498095</c:v>
                </c:pt>
                <c:pt idx="16478">
                  <c:v>16499096</c:v>
                </c:pt>
                <c:pt idx="16479">
                  <c:v>16500097</c:v>
                </c:pt>
                <c:pt idx="16480">
                  <c:v>16501098</c:v>
                </c:pt>
                <c:pt idx="16481">
                  <c:v>16502099</c:v>
                </c:pt>
                <c:pt idx="16482">
                  <c:v>16503100</c:v>
                </c:pt>
                <c:pt idx="16483">
                  <c:v>16504101</c:v>
                </c:pt>
                <c:pt idx="16484">
                  <c:v>16505102</c:v>
                </c:pt>
                <c:pt idx="16485">
                  <c:v>16506103</c:v>
                </c:pt>
                <c:pt idx="16486">
                  <c:v>16507104</c:v>
                </c:pt>
                <c:pt idx="16487">
                  <c:v>16508105</c:v>
                </c:pt>
                <c:pt idx="16488">
                  <c:v>16509106</c:v>
                </c:pt>
                <c:pt idx="16489">
                  <c:v>16510107</c:v>
                </c:pt>
                <c:pt idx="16490">
                  <c:v>16511108</c:v>
                </c:pt>
                <c:pt idx="16491">
                  <c:v>16512109</c:v>
                </c:pt>
                <c:pt idx="16492">
                  <c:v>16513110</c:v>
                </c:pt>
                <c:pt idx="16493">
                  <c:v>16514111</c:v>
                </c:pt>
                <c:pt idx="16494">
                  <c:v>16515112</c:v>
                </c:pt>
                <c:pt idx="16495">
                  <c:v>16516113</c:v>
                </c:pt>
                <c:pt idx="16496">
                  <c:v>16517114</c:v>
                </c:pt>
                <c:pt idx="16497">
                  <c:v>16518115</c:v>
                </c:pt>
                <c:pt idx="16498">
                  <c:v>16519116</c:v>
                </c:pt>
                <c:pt idx="16499">
                  <c:v>16520117</c:v>
                </c:pt>
                <c:pt idx="16500">
                  <c:v>16521118</c:v>
                </c:pt>
                <c:pt idx="16501">
                  <c:v>16522119</c:v>
                </c:pt>
                <c:pt idx="16502">
                  <c:v>16523120</c:v>
                </c:pt>
                <c:pt idx="16503">
                  <c:v>16524121</c:v>
                </c:pt>
                <c:pt idx="16504">
                  <c:v>16525122</c:v>
                </c:pt>
                <c:pt idx="16505">
                  <c:v>16526123</c:v>
                </c:pt>
                <c:pt idx="16506">
                  <c:v>16527124</c:v>
                </c:pt>
                <c:pt idx="16507">
                  <c:v>16528125</c:v>
                </c:pt>
                <c:pt idx="16508">
                  <c:v>16529126</c:v>
                </c:pt>
                <c:pt idx="16509">
                  <c:v>16530127</c:v>
                </c:pt>
                <c:pt idx="16510">
                  <c:v>16531128</c:v>
                </c:pt>
                <c:pt idx="16511">
                  <c:v>16532129</c:v>
                </c:pt>
                <c:pt idx="16512">
                  <c:v>16533130</c:v>
                </c:pt>
                <c:pt idx="16513">
                  <c:v>16534131</c:v>
                </c:pt>
                <c:pt idx="16514">
                  <c:v>16535132</c:v>
                </c:pt>
                <c:pt idx="16515">
                  <c:v>16536133</c:v>
                </c:pt>
                <c:pt idx="16516">
                  <c:v>16537134</c:v>
                </c:pt>
                <c:pt idx="16517">
                  <c:v>16538135</c:v>
                </c:pt>
                <c:pt idx="16518">
                  <c:v>16539136</c:v>
                </c:pt>
                <c:pt idx="16519">
                  <c:v>16540137</c:v>
                </c:pt>
                <c:pt idx="16520">
                  <c:v>16541138</c:v>
                </c:pt>
                <c:pt idx="16521">
                  <c:v>16542139</c:v>
                </c:pt>
                <c:pt idx="16522">
                  <c:v>16543140</c:v>
                </c:pt>
                <c:pt idx="16523">
                  <c:v>16544141</c:v>
                </c:pt>
                <c:pt idx="16524">
                  <c:v>16545142</c:v>
                </c:pt>
                <c:pt idx="16525">
                  <c:v>16546143</c:v>
                </c:pt>
                <c:pt idx="16526">
                  <c:v>16547144</c:v>
                </c:pt>
                <c:pt idx="16527">
                  <c:v>16548145</c:v>
                </c:pt>
                <c:pt idx="16528">
                  <c:v>16549146</c:v>
                </c:pt>
                <c:pt idx="16529">
                  <c:v>16550147</c:v>
                </c:pt>
                <c:pt idx="16530">
                  <c:v>16551148</c:v>
                </c:pt>
                <c:pt idx="16531">
                  <c:v>16552149</c:v>
                </c:pt>
                <c:pt idx="16532">
                  <c:v>16553150</c:v>
                </c:pt>
                <c:pt idx="16533">
                  <c:v>16554151</c:v>
                </c:pt>
                <c:pt idx="16534">
                  <c:v>16555152</c:v>
                </c:pt>
                <c:pt idx="16535">
                  <c:v>16556153</c:v>
                </c:pt>
                <c:pt idx="16536">
                  <c:v>16557154</c:v>
                </c:pt>
                <c:pt idx="16537">
                  <c:v>16558155</c:v>
                </c:pt>
                <c:pt idx="16538">
                  <c:v>16559156</c:v>
                </c:pt>
                <c:pt idx="16539">
                  <c:v>16560157</c:v>
                </c:pt>
                <c:pt idx="16540">
                  <c:v>16561158</c:v>
                </c:pt>
                <c:pt idx="16541">
                  <c:v>16562159</c:v>
                </c:pt>
                <c:pt idx="16542">
                  <c:v>16563160</c:v>
                </c:pt>
                <c:pt idx="16543">
                  <c:v>16564161</c:v>
                </c:pt>
                <c:pt idx="16544">
                  <c:v>16565162</c:v>
                </c:pt>
                <c:pt idx="16545">
                  <c:v>16566163</c:v>
                </c:pt>
                <c:pt idx="16546">
                  <c:v>16567164</c:v>
                </c:pt>
                <c:pt idx="16547">
                  <c:v>16568165</c:v>
                </c:pt>
                <c:pt idx="16548">
                  <c:v>16569166</c:v>
                </c:pt>
                <c:pt idx="16549">
                  <c:v>16570167</c:v>
                </c:pt>
                <c:pt idx="16550">
                  <c:v>16571168</c:v>
                </c:pt>
                <c:pt idx="16551">
                  <c:v>16572169</c:v>
                </c:pt>
                <c:pt idx="16552">
                  <c:v>16573170</c:v>
                </c:pt>
                <c:pt idx="16553">
                  <c:v>16574171</c:v>
                </c:pt>
                <c:pt idx="16554">
                  <c:v>16575172</c:v>
                </c:pt>
                <c:pt idx="16555">
                  <c:v>16576173</c:v>
                </c:pt>
                <c:pt idx="16556">
                  <c:v>16577174</c:v>
                </c:pt>
                <c:pt idx="16557">
                  <c:v>16578175</c:v>
                </c:pt>
                <c:pt idx="16558">
                  <c:v>16579176</c:v>
                </c:pt>
                <c:pt idx="16559">
                  <c:v>16580177</c:v>
                </c:pt>
                <c:pt idx="16560">
                  <c:v>16581178</c:v>
                </c:pt>
                <c:pt idx="16561">
                  <c:v>16582179</c:v>
                </c:pt>
                <c:pt idx="16562">
                  <c:v>16583180</c:v>
                </c:pt>
                <c:pt idx="16563">
                  <c:v>16584181</c:v>
                </c:pt>
                <c:pt idx="16564">
                  <c:v>16585182</c:v>
                </c:pt>
                <c:pt idx="16565">
                  <c:v>16586183</c:v>
                </c:pt>
                <c:pt idx="16566">
                  <c:v>16587184</c:v>
                </c:pt>
                <c:pt idx="16567">
                  <c:v>16588185</c:v>
                </c:pt>
                <c:pt idx="16568">
                  <c:v>16589186</c:v>
                </c:pt>
                <c:pt idx="16569">
                  <c:v>16590187</c:v>
                </c:pt>
                <c:pt idx="16570">
                  <c:v>16591188</c:v>
                </c:pt>
                <c:pt idx="16571">
                  <c:v>16592189</c:v>
                </c:pt>
                <c:pt idx="16572">
                  <c:v>16593190</c:v>
                </c:pt>
                <c:pt idx="16573">
                  <c:v>16594191</c:v>
                </c:pt>
                <c:pt idx="16574">
                  <c:v>16595192</c:v>
                </c:pt>
                <c:pt idx="16575">
                  <c:v>16596193</c:v>
                </c:pt>
                <c:pt idx="16576">
                  <c:v>16597194</c:v>
                </c:pt>
                <c:pt idx="16577">
                  <c:v>16598195</c:v>
                </c:pt>
                <c:pt idx="16578">
                  <c:v>16599196</c:v>
                </c:pt>
                <c:pt idx="16579">
                  <c:v>16600197</c:v>
                </c:pt>
                <c:pt idx="16580">
                  <c:v>16601198</c:v>
                </c:pt>
                <c:pt idx="16581">
                  <c:v>16602199</c:v>
                </c:pt>
                <c:pt idx="16582">
                  <c:v>16603200</c:v>
                </c:pt>
                <c:pt idx="16583">
                  <c:v>16604201</c:v>
                </c:pt>
                <c:pt idx="16584">
                  <c:v>16605202</c:v>
                </c:pt>
                <c:pt idx="16585">
                  <c:v>16606203</c:v>
                </c:pt>
                <c:pt idx="16586">
                  <c:v>16607204</c:v>
                </c:pt>
                <c:pt idx="16587">
                  <c:v>16608205</c:v>
                </c:pt>
                <c:pt idx="16588">
                  <c:v>16609206</c:v>
                </c:pt>
                <c:pt idx="16589">
                  <c:v>16610207</c:v>
                </c:pt>
                <c:pt idx="16590">
                  <c:v>16611208</c:v>
                </c:pt>
                <c:pt idx="16591">
                  <c:v>16612209</c:v>
                </c:pt>
                <c:pt idx="16592">
                  <c:v>16613210</c:v>
                </c:pt>
                <c:pt idx="16593">
                  <c:v>16614211</c:v>
                </c:pt>
                <c:pt idx="16594">
                  <c:v>16615212</c:v>
                </c:pt>
                <c:pt idx="16595">
                  <c:v>16616213</c:v>
                </c:pt>
                <c:pt idx="16596">
                  <c:v>16617214</c:v>
                </c:pt>
                <c:pt idx="16597">
                  <c:v>16618215</c:v>
                </c:pt>
                <c:pt idx="16598">
                  <c:v>16619216</c:v>
                </c:pt>
                <c:pt idx="16599">
                  <c:v>16620217</c:v>
                </c:pt>
                <c:pt idx="16600">
                  <c:v>16621218</c:v>
                </c:pt>
                <c:pt idx="16601">
                  <c:v>16622219</c:v>
                </c:pt>
                <c:pt idx="16602">
                  <c:v>16623220</c:v>
                </c:pt>
                <c:pt idx="16603">
                  <c:v>16624221</c:v>
                </c:pt>
                <c:pt idx="16604">
                  <c:v>16625222</c:v>
                </c:pt>
                <c:pt idx="16605">
                  <c:v>16626223</c:v>
                </c:pt>
                <c:pt idx="16606">
                  <c:v>16627224</c:v>
                </c:pt>
                <c:pt idx="16607">
                  <c:v>16628225</c:v>
                </c:pt>
                <c:pt idx="16608">
                  <c:v>16629226</c:v>
                </c:pt>
                <c:pt idx="16609">
                  <c:v>16630227</c:v>
                </c:pt>
                <c:pt idx="16610">
                  <c:v>16631228</c:v>
                </c:pt>
                <c:pt idx="16611">
                  <c:v>16632229</c:v>
                </c:pt>
                <c:pt idx="16612">
                  <c:v>16633230</c:v>
                </c:pt>
                <c:pt idx="16613">
                  <c:v>16634231</c:v>
                </c:pt>
                <c:pt idx="16614">
                  <c:v>16635232</c:v>
                </c:pt>
                <c:pt idx="16615">
                  <c:v>16636233</c:v>
                </c:pt>
                <c:pt idx="16616">
                  <c:v>16637234</c:v>
                </c:pt>
                <c:pt idx="16617">
                  <c:v>16638235</c:v>
                </c:pt>
                <c:pt idx="16618">
                  <c:v>16639236</c:v>
                </c:pt>
                <c:pt idx="16619">
                  <c:v>16640237</c:v>
                </c:pt>
                <c:pt idx="16620">
                  <c:v>16641238</c:v>
                </c:pt>
                <c:pt idx="16621">
                  <c:v>16642239</c:v>
                </c:pt>
                <c:pt idx="16622">
                  <c:v>16643240</c:v>
                </c:pt>
                <c:pt idx="16623">
                  <c:v>16644241</c:v>
                </c:pt>
                <c:pt idx="16624">
                  <c:v>16645242</c:v>
                </c:pt>
                <c:pt idx="16625">
                  <c:v>16646243</c:v>
                </c:pt>
                <c:pt idx="16626">
                  <c:v>16647244</c:v>
                </c:pt>
                <c:pt idx="16627">
                  <c:v>16648245</c:v>
                </c:pt>
                <c:pt idx="16628">
                  <c:v>16649246</c:v>
                </c:pt>
                <c:pt idx="16629">
                  <c:v>16650247</c:v>
                </c:pt>
                <c:pt idx="16630">
                  <c:v>16651248</c:v>
                </c:pt>
                <c:pt idx="16631">
                  <c:v>16652249</c:v>
                </c:pt>
                <c:pt idx="16632">
                  <c:v>16653250</c:v>
                </c:pt>
                <c:pt idx="16633">
                  <c:v>16654251</c:v>
                </c:pt>
                <c:pt idx="16634">
                  <c:v>16655252</c:v>
                </c:pt>
                <c:pt idx="16635">
                  <c:v>16656253</c:v>
                </c:pt>
                <c:pt idx="16636">
                  <c:v>16657254</c:v>
                </c:pt>
                <c:pt idx="16637">
                  <c:v>16658255</c:v>
                </c:pt>
                <c:pt idx="16638">
                  <c:v>16659256</c:v>
                </c:pt>
                <c:pt idx="16639">
                  <c:v>16660257</c:v>
                </c:pt>
                <c:pt idx="16640">
                  <c:v>16661258</c:v>
                </c:pt>
                <c:pt idx="16641">
                  <c:v>16662259</c:v>
                </c:pt>
                <c:pt idx="16642">
                  <c:v>16663260</c:v>
                </c:pt>
                <c:pt idx="16643">
                  <c:v>16664261</c:v>
                </c:pt>
                <c:pt idx="16644">
                  <c:v>16665262</c:v>
                </c:pt>
                <c:pt idx="16645">
                  <c:v>16666263</c:v>
                </c:pt>
                <c:pt idx="16646">
                  <c:v>16667264</c:v>
                </c:pt>
                <c:pt idx="16647">
                  <c:v>16668265</c:v>
                </c:pt>
                <c:pt idx="16648">
                  <c:v>16669266</c:v>
                </c:pt>
                <c:pt idx="16649">
                  <c:v>16670267</c:v>
                </c:pt>
                <c:pt idx="16650">
                  <c:v>16671268</c:v>
                </c:pt>
                <c:pt idx="16651">
                  <c:v>16672269</c:v>
                </c:pt>
                <c:pt idx="16652">
                  <c:v>16673270</c:v>
                </c:pt>
                <c:pt idx="16653">
                  <c:v>16674271</c:v>
                </c:pt>
                <c:pt idx="16654">
                  <c:v>16675272</c:v>
                </c:pt>
                <c:pt idx="16655">
                  <c:v>16676273</c:v>
                </c:pt>
                <c:pt idx="16656">
                  <c:v>16677274</c:v>
                </c:pt>
                <c:pt idx="16657">
                  <c:v>16678275</c:v>
                </c:pt>
                <c:pt idx="16658">
                  <c:v>16679276</c:v>
                </c:pt>
                <c:pt idx="16659">
                  <c:v>16680277</c:v>
                </c:pt>
                <c:pt idx="16660">
                  <c:v>16681278</c:v>
                </c:pt>
                <c:pt idx="16661">
                  <c:v>16682279</c:v>
                </c:pt>
                <c:pt idx="16662">
                  <c:v>16683280</c:v>
                </c:pt>
                <c:pt idx="16663">
                  <c:v>16684281</c:v>
                </c:pt>
                <c:pt idx="16664">
                  <c:v>16685282</c:v>
                </c:pt>
                <c:pt idx="16665">
                  <c:v>16686283</c:v>
                </c:pt>
                <c:pt idx="16666">
                  <c:v>16687284</c:v>
                </c:pt>
                <c:pt idx="16667">
                  <c:v>16688285</c:v>
                </c:pt>
                <c:pt idx="16668">
                  <c:v>16689286</c:v>
                </c:pt>
                <c:pt idx="16669">
                  <c:v>16690287</c:v>
                </c:pt>
                <c:pt idx="16670">
                  <c:v>16691288</c:v>
                </c:pt>
                <c:pt idx="16671">
                  <c:v>16692289</c:v>
                </c:pt>
                <c:pt idx="16672">
                  <c:v>16693290</c:v>
                </c:pt>
                <c:pt idx="16673">
                  <c:v>16694291</c:v>
                </c:pt>
                <c:pt idx="16674">
                  <c:v>16695292</c:v>
                </c:pt>
                <c:pt idx="16675">
                  <c:v>16696293</c:v>
                </c:pt>
                <c:pt idx="16676">
                  <c:v>16697294</c:v>
                </c:pt>
                <c:pt idx="16677">
                  <c:v>16698295</c:v>
                </c:pt>
                <c:pt idx="16678">
                  <c:v>16699296</c:v>
                </c:pt>
                <c:pt idx="16679">
                  <c:v>16700297</c:v>
                </c:pt>
                <c:pt idx="16680">
                  <c:v>16701298</c:v>
                </c:pt>
                <c:pt idx="16681">
                  <c:v>16702299</c:v>
                </c:pt>
                <c:pt idx="16682">
                  <c:v>16703300</c:v>
                </c:pt>
                <c:pt idx="16683">
                  <c:v>16704301</c:v>
                </c:pt>
                <c:pt idx="16684">
                  <c:v>16705302</c:v>
                </c:pt>
                <c:pt idx="16685">
                  <c:v>16706303</c:v>
                </c:pt>
                <c:pt idx="16686">
                  <c:v>16707304</c:v>
                </c:pt>
                <c:pt idx="16687">
                  <c:v>16708305</c:v>
                </c:pt>
                <c:pt idx="16688">
                  <c:v>16709306</c:v>
                </c:pt>
                <c:pt idx="16689">
                  <c:v>16710307</c:v>
                </c:pt>
                <c:pt idx="16690">
                  <c:v>16711308</c:v>
                </c:pt>
                <c:pt idx="16691">
                  <c:v>16712309</c:v>
                </c:pt>
                <c:pt idx="16692">
                  <c:v>16713310</c:v>
                </c:pt>
                <c:pt idx="16693">
                  <c:v>16714311</c:v>
                </c:pt>
                <c:pt idx="16694">
                  <c:v>16715312</c:v>
                </c:pt>
                <c:pt idx="16695">
                  <c:v>16716313</c:v>
                </c:pt>
                <c:pt idx="16696">
                  <c:v>16717314</c:v>
                </c:pt>
                <c:pt idx="16697">
                  <c:v>16718315</c:v>
                </c:pt>
                <c:pt idx="16698">
                  <c:v>16719316</c:v>
                </c:pt>
                <c:pt idx="16699">
                  <c:v>16720317</c:v>
                </c:pt>
                <c:pt idx="16700">
                  <c:v>16721318</c:v>
                </c:pt>
                <c:pt idx="16701">
                  <c:v>16722319</c:v>
                </c:pt>
                <c:pt idx="16702">
                  <c:v>16723320</c:v>
                </c:pt>
                <c:pt idx="16703">
                  <c:v>16724321</c:v>
                </c:pt>
                <c:pt idx="16704">
                  <c:v>16725322</c:v>
                </c:pt>
                <c:pt idx="16705">
                  <c:v>16726323</c:v>
                </c:pt>
                <c:pt idx="16706">
                  <c:v>16727324</c:v>
                </c:pt>
                <c:pt idx="16707">
                  <c:v>16728325</c:v>
                </c:pt>
                <c:pt idx="16708">
                  <c:v>16729326</c:v>
                </c:pt>
                <c:pt idx="16709">
                  <c:v>16730327</c:v>
                </c:pt>
                <c:pt idx="16710">
                  <c:v>16731328</c:v>
                </c:pt>
                <c:pt idx="16711">
                  <c:v>16732329</c:v>
                </c:pt>
                <c:pt idx="16712">
                  <c:v>16733330</c:v>
                </c:pt>
                <c:pt idx="16713">
                  <c:v>16734331</c:v>
                </c:pt>
                <c:pt idx="16714">
                  <c:v>16735332</c:v>
                </c:pt>
                <c:pt idx="16715">
                  <c:v>16736333</c:v>
                </c:pt>
                <c:pt idx="16716">
                  <c:v>16737334</c:v>
                </c:pt>
                <c:pt idx="16717">
                  <c:v>16738335</c:v>
                </c:pt>
                <c:pt idx="16718">
                  <c:v>16739336</c:v>
                </c:pt>
                <c:pt idx="16719">
                  <c:v>16740337</c:v>
                </c:pt>
                <c:pt idx="16720">
                  <c:v>16741338</c:v>
                </c:pt>
                <c:pt idx="16721">
                  <c:v>16742339</c:v>
                </c:pt>
                <c:pt idx="16722">
                  <c:v>16743340</c:v>
                </c:pt>
                <c:pt idx="16723">
                  <c:v>16744341</c:v>
                </c:pt>
                <c:pt idx="16724">
                  <c:v>16745342</c:v>
                </c:pt>
                <c:pt idx="16725">
                  <c:v>16746343</c:v>
                </c:pt>
                <c:pt idx="16726">
                  <c:v>16747344</c:v>
                </c:pt>
                <c:pt idx="16727">
                  <c:v>16748345</c:v>
                </c:pt>
                <c:pt idx="16728">
                  <c:v>16749346</c:v>
                </c:pt>
                <c:pt idx="16729">
                  <c:v>16750347</c:v>
                </c:pt>
                <c:pt idx="16730">
                  <c:v>16751348</c:v>
                </c:pt>
                <c:pt idx="16731">
                  <c:v>16752349</c:v>
                </c:pt>
                <c:pt idx="16732">
                  <c:v>16753350</c:v>
                </c:pt>
                <c:pt idx="16733">
                  <c:v>16754351</c:v>
                </c:pt>
                <c:pt idx="16734">
                  <c:v>16755352</c:v>
                </c:pt>
                <c:pt idx="16735">
                  <c:v>16756353</c:v>
                </c:pt>
                <c:pt idx="16736">
                  <c:v>16757354</c:v>
                </c:pt>
                <c:pt idx="16737">
                  <c:v>16758355</c:v>
                </c:pt>
                <c:pt idx="16738">
                  <c:v>16759356</c:v>
                </c:pt>
                <c:pt idx="16739">
                  <c:v>16760357</c:v>
                </c:pt>
                <c:pt idx="16740">
                  <c:v>16761358</c:v>
                </c:pt>
                <c:pt idx="16741">
                  <c:v>16762359</c:v>
                </c:pt>
                <c:pt idx="16742">
                  <c:v>16763360</c:v>
                </c:pt>
                <c:pt idx="16743">
                  <c:v>16764361</c:v>
                </c:pt>
                <c:pt idx="16744">
                  <c:v>16765362</c:v>
                </c:pt>
                <c:pt idx="16745">
                  <c:v>16766363</c:v>
                </c:pt>
                <c:pt idx="16746">
                  <c:v>16767364</c:v>
                </c:pt>
                <c:pt idx="16747">
                  <c:v>16768365</c:v>
                </c:pt>
                <c:pt idx="16748">
                  <c:v>16769366</c:v>
                </c:pt>
                <c:pt idx="16749">
                  <c:v>16770367</c:v>
                </c:pt>
                <c:pt idx="16750">
                  <c:v>16771368</c:v>
                </c:pt>
                <c:pt idx="16751">
                  <c:v>16772369</c:v>
                </c:pt>
                <c:pt idx="16752">
                  <c:v>16773370</c:v>
                </c:pt>
                <c:pt idx="16753">
                  <c:v>16774371</c:v>
                </c:pt>
                <c:pt idx="16754">
                  <c:v>16775372</c:v>
                </c:pt>
                <c:pt idx="16755">
                  <c:v>16776373</c:v>
                </c:pt>
                <c:pt idx="16756">
                  <c:v>16777374</c:v>
                </c:pt>
                <c:pt idx="16757">
                  <c:v>16778375</c:v>
                </c:pt>
                <c:pt idx="16758">
                  <c:v>16779376</c:v>
                </c:pt>
                <c:pt idx="16759">
                  <c:v>16780377</c:v>
                </c:pt>
                <c:pt idx="16760">
                  <c:v>16781378</c:v>
                </c:pt>
                <c:pt idx="16761">
                  <c:v>16782379</c:v>
                </c:pt>
                <c:pt idx="16762">
                  <c:v>16783380</c:v>
                </c:pt>
                <c:pt idx="16763">
                  <c:v>16784381</c:v>
                </c:pt>
                <c:pt idx="16764">
                  <c:v>16785382</c:v>
                </c:pt>
                <c:pt idx="16765">
                  <c:v>16786383</c:v>
                </c:pt>
                <c:pt idx="16766">
                  <c:v>16787384</c:v>
                </c:pt>
                <c:pt idx="16767">
                  <c:v>16788385</c:v>
                </c:pt>
                <c:pt idx="16768">
                  <c:v>16789386</c:v>
                </c:pt>
                <c:pt idx="16769">
                  <c:v>16790387</c:v>
                </c:pt>
                <c:pt idx="16770">
                  <c:v>16791388</c:v>
                </c:pt>
                <c:pt idx="16771">
                  <c:v>16792389</c:v>
                </c:pt>
                <c:pt idx="16772">
                  <c:v>16793390</c:v>
                </c:pt>
                <c:pt idx="16773">
                  <c:v>16794391</c:v>
                </c:pt>
                <c:pt idx="16774">
                  <c:v>16795392</c:v>
                </c:pt>
                <c:pt idx="16775">
                  <c:v>16796393</c:v>
                </c:pt>
                <c:pt idx="16776">
                  <c:v>16797394</c:v>
                </c:pt>
                <c:pt idx="16777">
                  <c:v>16798395</c:v>
                </c:pt>
                <c:pt idx="16778">
                  <c:v>16799396</c:v>
                </c:pt>
                <c:pt idx="16779">
                  <c:v>16800397</c:v>
                </c:pt>
                <c:pt idx="16780">
                  <c:v>16801398</c:v>
                </c:pt>
                <c:pt idx="16781">
                  <c:v>16802399</c:v>
                </c:pt>
                <c:pt idx="16782">
                  <c:v>16803400</c:v>
                </c:pt>
                <c:pt idx="16783">
                  <c:v>16804401</c:v>
                </c:pt>
                <c:pt idx="16784">
                  <c:v>16805402</c:v>
                </c:pt>
                <c:pt idx="16785">
                  <c:v>16806403</c:v>
                </c:pt>
                <c:pt idx="16786">
                  <c:v>16807404</c:v>
                </c:pt>
                <c:pt idx="16787">
                  <c:v>16808405</c:v>
                </c:pt>
                <c:pt idx="16788">
                  <c:v>16809406</c:v>
                </c:pt>
                <c:pt idx="16789">
                  <c:v>16810407</c:v>
                </c:pt>
                <c:pt idx="16790">
                  <c:v>16811408</c:v>
                </c:pt>
                <c:pt idx="16791">
                  <c:v>16812409</c:v>
                </c:pt>
                <c:pt idx="16792">
                  <c:v>16813410</c:v>
                </c:pt>
                <c:pt idx="16793">
                  <c:v>16814411</c:v>
                </c:pt>
                <c:pt idx="16794">
                  <c:v>16815412</c:v>
                </c:pt>
                <c:pt idx="16795">
                  <c:v>16816413</c:v>
                </c:pt>
                <c:pt idx="16796">
                  <c:v>16817414</c:v>
                </c:pt>
                <c:pt idx="16797">
                  <c:v>16818415</c:v>
                </c:pt>
                <c:pt idx="16798">
                  <c:v>16819416</c:v>
                </c:pt>
                <c:pt idx="16799">
                  <c:v>16820417</c:v>
                </c:pt>
                <c:pt idx="16800">
                  <c:v>16821418</c:v>
                </c:pt>
                <c:pt idx="16801">
                  <c:v>16822419</c:v>
                </c:pt>
                <c:pt idx="16802">
                  <c:v>16823420</c:v>
                </c:pt>
                <c:pt idx="16803">
                  <c:v>16824421</c:v>
                </c:pt>
                <c:pt idx="16804">
                  <c:v>16825422</c:v>
                </c:pt>
                <c:pt idx="16805">
                  <c:v>16826423</c:v>
                </c:pt>
                <c:pt idx="16806">
                  <c:v>16827424</c:v>
                </c:pt>
                <c:pt idx="16807">
                  <c:v>16828425</c:v>
                </c:pt>
                <c:pt idx="16808">
                  <c:v>16829426</c:v>
                </c:pt>
                <c:pt idx="16809">
                  <c:v>16830427</c:v>
                </c:pt>
                <c:pt idx="16810">
                  <c:v>16831428</c:v>
                </c:pt>
                <c:pt idx="16811">
                  <c:v>16832429</c:v>
                </c:pt>
                <c:pt idx="16812">
                  <c:v>16833430</c:v>
                </c:pt>
                <c:pt idx="16813">
                  <c:v>16834431</c:v>
                </c:pt>
                <c:pt idx="16814">
                  <c:v>16835432</c:v>
                </c:pt>
                <c:pt idx="16815">
                  <c:v>16836433</c:v>
                </c:pt>
                <c:pt idx="16816">
                  <c:v>16837434</c:v>
                </c:pt>
                <c:pt idx="16817">
                  <c:v>16838435</c:v>
                </c:pt>
                <c:pt idx="16818">
                  <c:v>16839436</c:v>
                </c:pt>
                <c:pt idx="16819">
                  <c:v>16840437</c:v>
                </c:pt>
                <c:pt idx="16820">
                  <c:v>16841438</c:v>
                </c:pt>
                <c:pt idx="16821">
                  <c:v>16842439</c:v>
                </c:pt>
                <c:pt idx="16822">
                  <c:v>16843440</c:v>
                </c:pt>
                <c:pt idx="16823">
                  <c:v>16844441</c:v>
                </c:pt>
                <c:pt idx="16824">
                  <c:v>16845442</c:v>
                </c:pt>
                <c:pt idx="16825">
                  <c:v>16846443</c:v>
                </c:pt>
                <c:pt idx="16826">
                  <c:v>16847444</c:v>
                </c:pt>
                <c:pt idx="16827">
                  <c:v>16848445</c:v>
                </c:pt>
                <c:pt idx="16828">
                  <c:v>16849446</c:v>
                </c:pt>
                <c:pt idx="16829">
                  <c:v>16850447</c:v>
                </c:pt>
                <c:pt idx="16830">
                  <c:v>16851448</c:v>
                </c:pt>
                <c:pt idx="16831">
                  <c:v>16852449</c:v>
                </c:pt>
                <c:pt idx="16832">
                  <c:v>16853450</c:v>
                </c:pt>
                <c:pt idx="16833">
                  <c:v>16854451</c:v>
                </c:pt>
                <c:pt idx="16834">
                  <c:v>16855452</c:v>
                </c:pt>
                <c:pt idx="16835">
                  <c:v>16856453</c:v>
                </c:pt>
                <c:pt idx="16836">
                  <c:v>16857454</c:v>
                </c:pt>
                <c:pt idx="16837">
                  <c:v>16858455</c:v>
                </c:pt>
                <c:pt idx="16838">
                  <c:v>16859456</c:v>
                </c:pt>
                <c:pt idx="16839">
                  <c:v>16860457</c:v>
                </c:pt>
                <c:pt idx="16840">
                  <c:v>16861458</c:v>
                </c:pt>
                <c:pt idx="16841">
                  <c:v>16862459</c:v>
                </c:pt>
                <c:pt idx="16842">
                  <c:v>16863460</c:v>
                </c:pt>
                <c:pt idx="16843">
                  <c:v>16864461</c:v>
                </c:pt>
                <c:pt idx="16844">
                  <c:v>16865462</c:v>
                </c:pt>
                <c:pt idx="16845">
                  <c:v>16866463</c:v>
                </c:pt>
                <c:pt idx="16846">
                  <c:v>16867464</c:v>
                </c:pt>
                <c:pt idx="16847">
                  <c:v>16868465</c:v>
                </c:pt>
                <c:pt idx="16848">
                  <c:v>16869466</c:v>
                </c:pt>
                <c:pt idx="16849">
                  <c:v>16870467</c:v>
                </c:pt>
                <c:pt idx="16850">
                  <c:v>16871468</c:v>
                </c:pt>
                <c:pt idx="16851">
                  <c:v>16872469</c:v>
                </c:pt>
                <c:pt idx="16852">
                  <c:v>16873470</c:v>
                </c:pt>
                <c:pt idx="16853">
                  <c:v>16874471</c:v>
                </c:pt>
                <c:pt idx="16854">
                  <c:v>16875472</c:v>
                </c:pt>
                <c:pt idx="16855">
                  <c:v>16876473</c:v>
                </c:pt>
                <c:pt idx="16856">
                  <c:v>16877474</c:v>
                </c:pt>
                <c:pt idx="16857">
                  <c:v>16878475</c:v>
                </c:pt>
                <c:pt idx="16858">
                  <c:v>16879476</c:v>
                </c:pt>
                <c:pt idx="16859">
                  <c:v>16880477</c:v>
                </c:pt>
                <c:pt idx="16860">
                  <c:v>16881478</c:v>
                </c:pt>
                <c:pt idx="16861">
                  <c:v>16882479</c:v>
                </c:pt>
                <c:pt idx="16862">
                  <c:v>16883480</c:v>
                </c:pt>
                <c:pt idx="16863">
                  <c:v>16884481</c:v>
                </c:pt>
                <c:pt idx="16864">
                  <c:v>16885482</c:v>
                </c:pt>
                <c:pt idx="16865">
                  <c:v>16886483</c:v>
                </c:pt>
                <c:pt idx="16866">
                  <c:v>16887484</c:v>
                </c:pt>
                <c:pt idx="16867">
                  <c:v>16888485</c:v>
                </c:pt>
                <c:pt idx="16868">
                  <c:v>16889486</c:v>
                </c:pt>
                <c:pt idx="16869">
                  <c:v>16890487</c:v>
                </c:pt>
                <c:pt idx="16870">
                  <c:v>16891488</c:v>
                </c:pt>
                <c:pt idx="16871">
                  <c:v>16892489</c:v>
                </c:pt>
                <c:pt idx="16872">
                  <c:v>16893490</c:v>
                </c:pt>
                <c:pt idx="16873">
                  <c:v>16894491</c:v>
                </c:pt>
                <c:pt idx="16874">
                  <c:v>16895492</c:v>
                </c:pt>
                <c:pt idx="16875">
                  <c:v>16896493</c:v>
                </c:pt>
                <c:pt idx="16876">
                  <c:v>16897494</c:v>
                </c:pt>
                <c:pt idx="16877">
                  <c:v>16898495</c:v>
                </c:pt>
                <c:pt idx="16878">
                  <c:v>16899496</c:v>
                </c:pt>
                <c:pt idx="16879">
                  <c:v>16900497</c:v>
                </c:pt>
                <c:pt idx="16880">
                  <c:v>16901498</c:v>
                </c:pt>
                <c:pt idx="16881">
                  <c:v>16902499</c:v>
                </c:pt>
                <c:pt idx="16882">
                  <c:v>16903500</c:v>
                </c:pt>
                <c:pt idx="16883">
                  <c:v>16904501</c:v>
                </c:pt>
                <c:pt idx="16884">
                  <c:v>16905502</c:v>
                </c:pt>
                <c:pt idx="16885">
                  <c:v>16906503</c:v>
                </c:pt>
                <c:pt idx="16886">
                  <c:v>16907504</c:v>
                </c:pt>
                <c:pt idx="16887">
                  <c:v>16908505</c:v>
                </c:pt>
                <c:pt idx="16888">
                  <c:v>16909506</c:v>
                </c:pt>
                <c:pt idx="16889">
                  <c:v>16910507</c:v>
                </c:pt>
                <c:pt idx="16890">
                  <c:v>16911508</c:v>
                </c:pt>
                <c:pt idx="16891">
                  <c:v>16912509</c:v>
                </c:pt>
                <c:pt idx="16892">
                  <c:v>16913510</c:v>
                </c:pt>
                <c:pt idx="16893">
                  <c:v>16914511</c:v>
                </c:pt>
                <c:pt idx="16894">
                  <c:v>16915512</c:v>
                </c:pt>
                <c:pt idx="16895">
                  <c:v>16916513</c:v>
                </c:pt>
                <c:pt idx="16896">
                  <c:v>16917514</c:v>
                </c:pt>
                <c:pt idx="16897">
                  <c:v>16918515</c:v>
                </c:pt>
                <c:pt idx="16898">
                  <c:v>16919516</c:v>
                </c:pt>
                <c:pt idx="16899">
                  <c:v>16920517</c:v>
                </c:pt>
                <c:pt idx="16900">
                  <c:v>16921518</c:v>
                </c:pt>
                <c:pt idx="16901">
                  <c:v>16922519</c:v>
                </c:pt>
                <c:pt idx="16902">
                  <c:v>16923520</c:v>
                </c:pt>
                <c:pt idx="16903">
                  <c:v>16924521</c:v>
                </c:pt>
                <c:pt idx="16904">
                  <c:v>16925522</c:v>
                </c:pt>
                <c:pt idx="16905">
                  <c:v>16926523</c:v>
                </c:pt>
                <c:pt idx="16906">
                  <c:v>16927524</c:v>
                </c:pt>
                <c:pt idx="16907">
                  <c:v>16928525</c:v>
                </c:pt>
                <c:pt idx="16908">
                  <c:v>16929526</c:v>
                </c:pt>
                <c:pt idx="16909">
                  <c:v>16930527</c:v>
                </c:pt>
                <c:pt idx="16910">
                  <c:v>16931528</c:v>
                </c:pt>
                <c:pt idx="16911">
                  <c:v>16932529</c:v>
                </c:pt>
                <c:pt idx="16912">
                  <c:v>16933530</c:v>
                </c:pt>
                <c:pt idx="16913">
                  <c:v>16934531</c:v>
                </c:pt>
                <c:pt idx="16914">
                  <c:v>16935532</c:v>
                </c:pt>
                <c:pt idx="16915">
                  <c:v>16936533</c:v>
                </c:pt>
                <c:pt idx="16916">
                  <c:v>16937534</c:v>
                </c:pt>
                <c:pt idx="16917">
                  <c:v>16938535</c:v>
                </c:pt>
                <c:pt idx="16918">
                  <c:v>16939536</c:v>
                </c:pt>
                <c:pt idx="16919">
                  <c:v>16940537</c:v>
                </c:pt>
                <c:pt idx="16920">
                  <c:v>16941538</c:v>
                </c:pt>
                <c:pt idx="16921">
                  <c:v>16942539</c:v>
                </c:pt>
                <c:pt idx="16922">
                  <c:v>16943540</c:v>
                </c:pt>
                <c:pt idx="16923">
                  <c:v>16944541</c:v>
                </c:pt>
                <c:pt idx="16924">
                  <c:v>16945542</c:v>
                </c:pt>
                <c:pt idx="16925">
                  <c:v>16946543</c:v>
                </c:pt>
                <c:pt idx="16926">
                  <c:v>16947544</c:v>
                </c:pt>
                <c:pt idx="16927">
                  <c:v>16948545</c:v>
                </c:pt>
                <c:pt idx="16928">
                  <c:v>16949546</c:v>
                </c:pt>
                <c:pt idx="16929">
                  <c:v>16950547</c:v>
                </c:pt>
                <c:pt idx="16930">
                  <c:v>16951548</c:v>
                </c:pt>
                <c:pt idx="16931">
                  <c:v>16952549</c:v>
                </c:pt>
                <c:pt idx="16932">
                  <c:v>16953550</c:v>
                </c:pt>
                <c:pt idx="16933">
                  <c:v>16954551</c:v>
                </c:pt>
                <c:pt idx="16934">
                  <c:v>16955552</c:v>
                </c:pt>
                <c:pt idx="16935">
                  <c:v>16956553</c:v>
                </c:pt>
                <c:pt idx="16936">
                  <c:v>16957554</c:v>
                </c:pt>
                <c:pt idx="16937">
                  <c:v>16958555</c:v>
                </c:pt>
                <c:pt idx="16938">
                  <c:v>16959556</c:v>
                </c:pt>
                <c:pt idx="16939">
                  <c:v>16960557</c:v>
                </c:pt>
                <c:pt idx="16940">
                  <c:v>16961558</c:v>
                </c:pt>
                <c:pt idx="16941">
                  <c:v>16962559</c:v>
                </c:pt>
                <c:pt idx="16942">
                  <c:v>16963560</c:v>
                </c:pt>
                <c:pt idx="16943">
                  <c:v>16964561</c:v>
                </c:pt>
                <c:pt idx="16944">
                  <c:v>16965562</c:v>
                </c:pt>
                <c:pt idx="16945">
                  <c:v>16966563</c:v>
                </c:pt>
                <c:pt idx="16946">
                  <c:v>16967564</c:v>
                </c:pt>
                <c:pt idx="16947">
                  <c:v>16968565</c:v>
                </c:pt>
                <c:pt idx="16948">
                  <c:v>16969566</c:v>
                </c:pt>
                <c:pt idx="16949">
                  <c:v>16970567</c:v>
                </c:pt>
                <c:pt idx="16950">
                  <c:v>16971568</c:v>
                </c:pt>
                <c:pt idx="16951">
                  <c:v>16972569</c:v>
                </c:pt>
                <c:pt idx="16952">
                  <c:v>16973570</c:v>
                </c:pt>
                <c:pt idx="16953">
                  <c:v>16974571</c:v>
                </c:pt>
                <c:pt idx="16954">
                  <c:v>16975572</c:v>
                </c:pt>
                <c:pt idx="16955">
                  <c:v>16976573</c:v>
                </c:pt>
                <c:pt idx="16956">
                  <c:v>16977574</c:v>
                </c:pt>
                <c:pt idx="16957">
                  <c:v>16978575</c:v>
                </c:pt>
                <c:pt idx="16958">
                  <c:v>16979576</c:v>
                </c:pt>
                <c:pt idx="16959">
                  <c:v>16980577</c:v>
                </c:pt>
                <c:pt idx="16960">
                  <c:v>16981578</c:v>
                </c:pt>
                <c:pt idx="16961">
                  <c:v>16982579</c:v>
                </c:pt>
                <c:pt idx="16962">
                  <c:v>16983580</c:v>
                </c:pt>
                <c:pt idx="16963">
                  <c:v>16984581</c:v>
                </c:pt>
                <c:pt idx="16964">
                  <c:v>16985582</c:v>
                </c:pt>
                <c:pt idx="16965">
                  <c:v>16986583</c:v>
                </c:pt>
                <c:pt idx="16966">
                  <c:v>16987584</c:v>
                </c:pt>
                <c:pt idx="16967">
                  <c:v>16988585</c:v>
                </c:pt>
                <c:pt idx="16968">
                  <c:v>16989586</c:v>
                </c:pt>
                <c:pt idx="16969">
                  <c:v>16990587</c:v>
                </c:pt>
                <c:pt idx="16970">
                  <c:v>16991588</c:v>
                </c:pt>
                <c:pt idx="16971">
                  <c:v>16992589</c:v>
                </c:pt>
                <c:pt idx="16972">
                  <c:v>16993590</c:v>
                </c:pt>
                <c:pt idx="16973">
                  <c:v>16994591</c:v>
                </c:pt>
                <c:pt idx="16974">
                  <c:v>16995592</c:v>
                </c:pt>
                <c:pt idx="16975">
                  <c:v>16996593</c:v>
                </c:pt>
                <c:pt idx="16976">
                  <c:v>16997594</c:v>
                </c:pt>
                <c:pt idx="16977">
                  <c:v>16998595</c:v>
                </c:pt>
                <c:pt idx="16978">
                  <c:v>16999596</c:v>
                </c:pt>
                <c:pt idx="16979">
                  <c:v>17000597</c:v>
                </c:pt>
                <c:pt idx="16980">
                  <c:v>17001598</c:v>
                </c:pt>
                <c:pt idx="16981">
                  <c:v>17002599</c:v>
                </c:pt>
                <c:pt idx="16982">
                  <c:v>17003600</c:v>
                </c:pt>
                <c:pt idx="16983">
                  <c:v>17004601</c:v>
                </c:pt>
                <c:pt idx="16984">
                  <c:v>17005602</c:v>
                </c:pt>
                <c:pt idx="16985">
                  <c:v>17006603</c:v>
                </c:pt>
                <c:pt idx="16986">
                  <c:v>17007604</c:v>
                </c:pt>
                <c:pt idx="16987">
                  <c:v>17008605</c:v>
                </c:pt>
                <c:pt idx="16988">
                  <c:v>17009606</c:v>
                </c:pt>
                <c:pt idx="16989">
                  <c:v>17010607</c:v>
                </c:pt>
                <c:pt idx="16990">
                  <c:v>17011608</c:v>
                </c:pt>
                <c:pt idx="16991">
                  <c:v>17012609</c:v>
                </c:pt>
                <c:pt idx="16992">
                  <c:v>17013610</c:v>
                </c:pt>
                <c:pt idx="16993">
                  <c:v>17014611</c:v>
                </c:pt>
                <c:pt idx="16994">
                  <c:v>17015612</c:v>
                </c:pt>
                <c:pt idx="16995">
                  <c:v>17016613</c:v>
                </c:pt>
                <c:pt idx="16996">
                  <c:v>17017614</c:v>
                </c:pt>
                <c:pt idx="16997">
                  <c:v>17018615</c:v>
                </c:pt>
                <c:pt idx="16998">
                  <c:v>17019616</c:v>
                </c:pt>
                <c:pt idx="16999">
                  <c:v>17020617</c:v>
                </c:pt>
                <c:pt idx="17000">
                  <c:v>17021618</c:v>
                </c:pt>
                <c:pt idx="17001">
                  <c:v>17022619</c:v>
                </c:pt>
                <c:pt idx="17002">
                  <c:v>17023620</c:v>
                </c:pt>
                <c:pt idx="17003">
                  <c:v>17024621</c:v>
                </c:pt>
                <c:pt idx="17004">
                  <c:v>17025622</c:v>
                </c:pt>
                <c:pt idx="17005">
                  <c:v>17026623</c:v>
                </c:pt>
                <c:pt idx="17006">
                  <c:v>17027624</c:v>
                </c:pt>
                <c:pt idx="17007">
                  <c:v>17028625</c:v>
                </c:pt>
                <c:pt idx="17008">
                  <c:v>17029626</c:v>
                </c:pt>
                <c:pt idx="17009">
                  <c:v>17030627</c:v>
                </c:pt>
                <c:pt idx="17010">
                  <c:v>17031628</c:v>
                </c:pt>
                <c:pt idx="17011">
                  <c:v>17032629</c:v>
                </c:pt>
                <c:pt idx="17012">
                  <c:v>17033630</c:v>
                </c:pt>
                <c:pt idx="17013">
                  <c:v>17034631</c:v>
                </c:pt>
                <c:pt idx="17014">
                  <c:v>17035632</c:v>
                </c:pt>
                <c:pt idx="17015">
                  <c:v>17036633</c:v>
                </c:pt>
                <c:pt idx="17016">
                  <c:v>17037634</c:v>
                </c:pt>
                <c:pt idx="17017">
                  <c:v>17038635</c:v>
                </c:pt>
                <c:pt idx="17018">
                  <c:v>17039636</c:v>
                </c:pt>
                <c:pt idx="17019">
                  <c:v>17040637</c:v>
                </c:pt>
                <c:pt idx="17020">
                  <c:v>17041638</c:v>
                </c:pt>
                <c:pt idx="17021">
                  <c:v>17042639</c:v>
                </c:pt>
                <c:pt idx="17022">
                  <c:v>17043640</c:v>
                </c:pt>
                <c:pt idx="17023">
                  <c:v>17044641</c:v>
                </c:pt>
                <c:pt idx="17024">
                  <c:v>17045642</c:v>
                </c:pt>
                <c:pt idx="17025">
                  <c:v>17046643</c:v>
                </c:pt>
                <c:pt idx="17026">
                  <c:v>17047644</c:v>
                </c:pt>
                <c:pt idx="17027">
                  <c:v>17048645</c:v>
                </c:pt>
                <c:pt idx="17028">
                  <c:v>17049646</c:v>
                </c:pt>
                <c:pt idx="17029">
                  <c:v>17050647</c:v>
                </c:pt>
                <c:pt idx="17030">
                  <c:v>17051648</c:v>
                </c:pt>
                <c:pt idx="17031">
                  <c:v>17052649</c:v>
                </c:pt>
                <c:pt idx="17032">
                  <c:v>17053650</c:v>
                </c:pt>
                <c:pt idx="17033">
                  <c:v>17054651</c:v>
                </c:pt>
                <c:pt idx="17034">
                  <c:v>17055652</c:v>
                </c:pt>
                <c:pt idx="17035">
                  <c:v>17056653</c:v>
                </c:pt>
                <c:pt idx="17036">
                  <c:v>17057654</c:v>
                </c:pt>
                <c:pt idx="17037">
                  <c:v>17058655</c:v>
                </c:pt>
                <c:pt idx="17038">
                  <c:v>17059656</c:v>
                </c:pt>
                <c:pt idx="17039">
                  <c:v>17060657</c:v>
                </c:pt>
                <c:pt idx="17040">
                  <c:v>17061658</c:v>
                </c:pt>
                <c:pt idx="17041">
                  <c:v>17062659</c:v>
                </c:pt>
                <c:pt idx="17042">
                  <c:v>17063660</c:v>
                </c:pt>
                <c:pt idx="17043">
                  <c:v>17064661</c:v>
                </c:pt>
                <c:pt idx="17044">
                  <c:v>17065662</c:v>
                </c:pt>
                <c:pt idx="17045">
                  <c:v>17066663</c:v>
                </c:pt>
                <c:pt idx="17046">
                  <c:v>17067664</c:v>
                </c:pt>
                <c:pt idx="17047">
                  <c:v>17068665</c:v>
                </c:pt>
                <c:pt idx="17048">
                  <c:v>17069666</c:v>
                </c:pt>
                <c:pt idx="17049">
                  <c:v>17070667</c:v>
                </c:pt>
                <c:pt idx="17050">
                  <c:v>17071668</c:v>
                </c:pt>
                <c:pt idx="17051">
                  <c:v>17072669</c:v>
                </c:pt>
                <c:pt idx="17052">
                  <c:v>17073670</c:v>
                </c:pt>
                <c:pt idx="17053">
                  <c:v>17074671</c:v>
                </c:pt>
                <c:pt idx="17054">
                  <c:v>17075672</c:v>
                </c:pt>
                <c:pt idx="17055">
                  <c:v>17076673</c:v>
                </c:pt>
                <c:pt idx="17056">
                  <c:v>17077674</c:v>
                </c:pt>
                <c:pt idx="17057">
                  <c:v>17078675</c:v>
                </c:pt>
                <c:pt idx="17058">
                  <c:v>17079676</c:v>
                </c:pt>
                <c:pt idx="17059">
                  <c:v>17080677</c:v>
                </c:pt>
                <c:pt idx="17060">
                  <c:v>17081678</c:v>
                </c:pt>
                <c:pt idx="17061">
                  <c:v>17082679</c:v>
                </c:pt>
                <c:pt idx="17062">
                  <c:v>17083680</c:v>
                </c:pt>
                <c:pt idx="17063">
                  <c:v>17084681</c:v>
                </c:pt>
                <c:pt idx="17064">
                  <c:v>17085682</c:v>
                </c:pt>
                <c:pt idx="17065">
                  <c:v>17086683</c:v>
                </c:pt>
                <c:pt idx="17066">
                  <c:v>17087684</c:v>
                </c:pt>
                <c:pt idx="17067">
                  <c:v>17088685</c:v>
                </c:pt>
                <c:pt idx="17068">
                  <c:v>17089686</c:v>
                </c:pt>
                <c:pt idx="17069">
                  <c:v>17090687</c:v>
                </c:pt>
                <c:pt idx="17070">
                  <c:v>17091688</c:v>
                </c:pt>
                <c:pt idx="17071">
                  <c:v>17092689</c:v>
                </c:pt>
                <c:pt idx="17072">
                  <c:v>17093690</c:v>
                </c:pt>
                <c:pt idx="17073">
                  <c:v>17094691</c:v>
                </c:pt>
                <c:pt idx="17074">
                  <c:v>17095692</c:v>
                </c:pt>
                <c:pt idx="17075">
                  <c:v>17096693</c:v>
                </c:pt>
                <c:pt idx="17076">
                  <c:v>17097694</c:v>
                </c:pt>
                <c:pt idx="17077">
                  <c:v>17098695</c:v>
                </c:pt>
                <c:pt idx="17078">
                  <c:v>17099696</c:v>
                </c:pt>
                <c:pt idx="17079">
                  <c:v>17100697</c:v>
                </c:pt>
                <c:pt idx="17080">
                  <c:v>17101698</c:v>
                </c:pt>
                <c:pt idx="17081">
                  <c:v>17102699</c:v>
                </c:pt>
                <c:pt idx="17082">
                  <c:v>17103700</c:v>
                </c:pt>
                <c:pt idx="17083">
                  <c:v>17104701</c:v>
                </c:pt>
                <c:pt idx="17084">
                  <c:v>17105702</c:v>
                </c:pt>
                <c:pt idx="17085">
                  <c:v>17106703</c:v>
                </c:pt>
                <c:pt idx="17086">
                  <c:v>17107704</c:v>
                </c:pt>
                <c:pt idx="17087">
                  <c:v>17108705</c:v>
                </c:pt>
                <c:pt idx="17088">
                  <c:v>17109706</c:v>
                </c:pt>
                <c:pt idx="17089">
                  <c:v>17110707</c:v>
                </c:pt>
                <c:pt idx="17090">
                  <c:v>17111708</c:v>
                </c:pt>
                <c:pt idx="17091">
                  <c:v>17112709</c:v>
                </c:pt>
                <c:pt idx="17092">
                  <c:v>17113710</c:v>
                </c:pt>
                <c:pt idx="17093">
                  <c:v>17114711</c:v>
                </c:pt>
                <c:pt idx="17094">
                  <c:v>17115712</c:v>
                </c:pt>
                <c:pt idx="17095">
                  <c:v>17116713</c:v>
                </c:pt>
                <c:pt idx="17096">
                  <c:v>17117714</c:v>
                </c:pt>
                <c:pt idx="17097">
                  <c:v>17118715</c:v>
                </c:pt>
                <c:pt idx="17098">
                  <c:v>17119716</c:v>
                </c:pt>
                <c:pt idx="17099">
                  <c:v>17120717</c:v>
                </c:pt>
                <c:pt idx="17100">
                  <c:v>17121718</c:v>
                </c:pt>
                <c:pt idx="17101">
                  <c:v>17122719</c:v>
                </c:pt>
                <c:pt idx="17102">
                  <c:v>17123720</c:v>
                </c:pt>
                <c:pt idx="17103">
                  <c:v>17124721</c:v>
                </c:pt>
                <c:pt idx="17104">
                  <c:v>17125722</c:v>
                </c:pt>
                <c:pt idx="17105">
                  <c:v>17126723</c:v>
                </c:pt>
                <c:pt idx="17106">
                  <c:v>17127724</c:v>
                </c:pt>
                <c:pt idx="17107">
                  <c:v>17128725</c:v>
                </c:pt>
                <c:pt idx="17108">
                  <c:v>17129726</c:v>
                </c:pt>
                <c:pt idx="17109">
                  <c:v>17130727</c:v>
                </c:pt>
                <c:pt idx="17110">
                  <c:v>17131728</c:v>
                </c:pt>
                <c:pt idx="17111">
                  <c:v>17132729</c:v>
                </c:pt>
                <c:pt idx="17112">
                  <c:v>17133730</c:v>
                </c:pt>
                <c:pt idx="17113">
                  <c:v>17134731</c:v>
                </c:pt>
                <c:pt idx="17114">
                  <c:v>17135732</c:v>
                </c:pt>
                <c:pt idx="17115">
                  <c:v>17136733</c:v>
                </c:pt>
                <c:pt idx="17116">
                  <c:v>17137734</c:v>
                </c:pt>
                <c:pt idx="17117">
                  <c:v>17138735</c:v>
                </c:pt>
                <c:pt idx="17118">
                  <c:v>17139736</c:v>
                </c:pt>
                <c:pt idx="17119">
                  <c:v>17140737</c:v>
                </c:pt>
                <c:pt idx="17120">
                  <c:v>17141738</c:v>
                </c:pt>
                <c:pt idx="17121">
                  <c:v>17142739</c:v>
                </c:pt>
                <c:pt idx="17122">
                  <c:v>17143740</c:v>
                </c:pt>
                <c:pt idx="17123">
                  <c:v>17144741</c:v>
                </c:pt>
                <c:pt idx="17124">
                  <c:v>17145742</c:v>
                </c:pt>
                <c:pt idx="17125">
                  <c:v>17146743</c:v>
                </c:pt>
                <c:pt idx="17126">
                  <c:v>17147744</c:v>
                </c:pt>
                <c:pt idx="17127">
                  <c:v>17148745</c:v>
                </c:pt>
                <c:pt idx="17128">
                  <c:v>17149746</c:v>
                </c:pt>
                <c:pt idx="17129">
                  <c:v>17150747</c:v>
                </c:pt>
                <c:pt idx="17130">
                  <c:v>17151748</c:v>
                </c:pt>
                <c:pt idx="17131">
                  <c:v>17152749</c:v>
                </c:pt>
                <c:pt idx="17132">
                  <c:v>17153750</c:v>
                </c:pt>
                <c:pt idx="17133">
                  <c:v>17154751</c:v>
                </c:pt>
                <c:pt idx="17134">
                  <c:v>17155752</c:v>
                </c:pt>
                <c:pt idx="17135">
                  <c:v>17156753</c:v>
                </c:pt>
                <c:pt idx="17136">
                  <c:v>17157754</c:v>
                </c:pt>
                <c:pt idx="17137">
                  <c:v>17158755</c:v>
                </c:pt>
                <c:pt idx="17138">
                  <c:v>17159756</c:v>
                </c:pt>
                <c:pt idx="17139">
                  <c:v>17160757</c:v>
                </c:pt>
                <c:pt idx="17140">
                  <c:v>17161758</c:v>
                </c:pt>
                <c:pt idx="17141">
                  <c:v>17162759</c:v>
                </c:pt>
                <c:pt idx="17142">
                  <c:v>17163760</c:v>
                </c:pt>
                <c:pt idx="17143">
                  <c:v>17164761</c:v>
                </c:pt>
                <c:pt idx="17144">
                  <c:v>17165762</c:v>
                </c:pt>
                <c:pt idx="17145">
                  <c:v>17166763</c:v>
                </c:pt>
                <c:pt idx="17146">
                  <c:v>17167764</c:v>
                </c:pt>
                <c:pt idx="17147">
                  <c:v>17168765</c:v>
                </c:pt>
                <c:pt idx="17148">
                  <c:v>17169766</c:v>
                </c:pt>
                <c:pt idx="17149">
                  <c:v>17170767</c:v>
                </c:pt>
                <c:pt idx="17150">
                  <c:v>17171768</c:v>
                </c:pt>
                <c:pt idx="17151">
                  <c:v>17172769</c:v>
                </c:pt>
                <c:pt idx="17152">
                  <c:v>17173770</c:v>
                </c:pt>
                <c:pt idx="17153">
                  <c:v>17174771</c:v>
                </c:pt>
                <c:pt idx="17154">
                  <c:v>17175772</c:v>
                </c:pt>
                <c:pt idx="17155">
                  <c:v>17176773</c:v>
                </c:pt>
                <c:pt idx="17156">
                  <c:v>17177774</c:v>
                </c:pt>
                <c:pt idx="17157">
                  <c:v>17178775</c:v>
                </c:pt>
                <c:pt idx="17158">
                  <c:v>17179776</c:v>
                </c:pt>
                <c:pt idx="17159">
                  <c:v>17180777</c:v>
                </c:pt>
                <c:pt idx="17160">
                  <c:v>17181778</c:v>
                </c:pt>
                <c:pt idx="17161">
                  <c:v>17182779</c:v>
                </c:pt>
                <c:pt idx="17162">
                  <c:v>17183780</c:v>
                </c:pt>
                <c:pt idx="17163">
                  <c:v>17184781</c:v>
                </c:pt>
                <c:pt idx="17164">
                  <c:v>17185782</c:v>
                </c:pt>
                <c:pt idx="17165">
                  <c:v>17186783</c:v>
                </c:pt>
                <c:pt idx="17166">
                  <c:v>17187784</c:v>
                </c:pt>
                <c:pt idx="17167">
                  <c:v>17188785</c:v>
                </c:pt>
                <c:pt idx="17168">
                  <c:v>17189786</c:v>
                </c:pt>
                <c:pt idx="17169">
                  <c:v>17190787</c:v>
                </c:pt>
                <c:pt idx="17170">
                  <c:v>17191788</c:v>
                </c:pt>
                <c:pt idx="17171">
                  <c:v>17192789</c:v>
                </c:pt>
                <c:pt idx="17172">
                  <c:v>17193790</c:v>
                </c:pt>
                <c:pt idx="17173">
                  <c:v>17194791</c:v>
                </c:pt>
                <c:pt idx="17174">
                  <c:v>17195792</c:v>
                </c:pt>
                <c:pt idx="17175">
                  <c:v>17196793</c:v>
                </c:pt>
                <c:pt idx="17176">
                  <c:v>17197794</c:v>
                </c:pt>
                <c:pt idx="17177">
                  <c:v>17198795</c:v>
                </c:pt>
                <c:pt idx="17178">
                  <c:v>17199796</c:v>
                </c:pt>
                <c:pt idx="17179">
                  <c:v>17200797</c:v>
                </c:pt>
                <c:pt idx="17180">
                  <c:v>17201798</c:v>
                </c:pt>
                <c:pt idx="17181">
                  <c:v>17202799</c:v>
                </c:pt>
                <c:pt idx="17182">
                  <c:v>17203800</c:v>
                </c:pt>
                <c:pt idx="17183">
                  <c:v>17204801</c:v>
                </c:pt>
                <c:pt idx="17184">
                  <c:v>17205802</c:v>
                </c:pt>
                <c:pt idx="17185">
                  <c:v>17206803</c:v>
                </c:pt>
                <c:pt idx="17186">
                  <c:v>17207804</c:v>
                </c:pt>
                <c:pt idx="17187">
                  <c:v>17208805</c:v>
                </c:pt>
                <c:pt idx="17188">
                  <c:v>17209806</c:v>
                </c:pt>
                <c:pt idx="17189">
                  <c:v>17210807</c:v>
                </c:pt>
                <c:pt idx="17190">
                  <c:v>17211808</c:v>
                </c:pt>
                <c:pt idx="17191">
                  <c:v>17212809</c:v>
                </c:pt>
                <c:pt idx="17192">
                  <c:v>17213810</c:v>
                </c:pt>
                <c:pt idx="17193">
                  <c:v>17214811</c:v>
                </c:pt>
                <c:pt idx="17194">
                  <c:v>17215812</c:v>
                </c:pt>
                <c:pt idx="17195">
                  <c:v>17216813</c:v>
                </c:pt>
                <c:pt idx="17196">
                  <c:v>17217814</c:v>
                </c:pt>
                <c:pt idx="17197">
                  <c:v>17218815</c:v>
                </c:pt>
                <c:pt idx="17198">
                  <c:v>17219816</c:v>
                </c:pt>
                <c:pt idx="17199">
                  <c:v>17220817</c:v>
                </c:pt>
                <c:pt idx="17200">
                  <c:v>17221818</c:v>
                </c:pt>
                <c:pt idx="17201">
                  <c:v>17222819</c:v>
                </c:pt>
                <c:pt idx="17202">
                  <c:v>17223820</c:v>
                </c:pt>
                <c:pt idx="17203">
                  <c:v>17224821</c:v>
                </c:pt>
                <c:pt idx="17204">
                  <c:v>17225822</c:v>
                </c:pt>
                <c:pt idx="17205">
                  <c:v>17226823</c:v>
                </c:pt>
                <c:pt idx="17206">
                  <c:v>17227824</c:v>
                </c:pt>
                <c:pt idx="17207">
                  <c:v>17228825</c:v>
                </c:pt>
                <c:pt idx="17208">
                  <c:v>17229826</c:v>
                </c:pt>
                <c:pt idx="17209">
                  <c:v>17230827</c:v>
                </c:pt>
                <c:pt idx="17210">
                  <c:v>17231828</c:v>
                </c:pt>
                <c:pt idx="17211">
                  <c:v>17232829</c:v>
                </c:pt>
                <c:pt idx="17212">
                  <c:v>17233830</c:v>
                </c:pt>
                <c:pt idx="17213">
                  <c:v>17234831</c:v>
                </c:pt>
                <c:pt idx="17214">
                  <c:v>17235832</c:v>
                </c:pt>
                <c:pt idx="17215">
                  <c:v>17236833</c:v>
                </c:pt>
                <c:pt idx="17216">
                  <c:v>17237834</c:v>
                </c:pt>
                <c:pt idx="17217">
                  <c:v>17238835</c:v>
                </c:pt>
                <c:pt idx="17218">
                  <c:v>17239836</c:v>
                </c:pt>
                <c:pt idx="17219">
                  <c:v>17240837</c:v>
                </c:pt>
                <c:pt idx="17220">
                  <c:v>17241838</c:v>
                </c:pt>
                <c:pt idx="17221">
                  <c:v>17242839</c:v>
                </c:pt>
                <c:pt idx="17222">
                  <c:v>17243840</c:v>
                </c:pt>
                <c:pt idx="17223">
                  <c:v>17244841</c:v>
                </c:pt>
                <c:pt idx="17224">
                  <c:v>17245842</c:v>
                </c:pt>
                <c:pt idx="17225">
                  <c:v>17246843</c:v>
                </c:pt>
                <c:pt idx="17226">
                  <c:v>17247844</c:v>
                </c:pt>
                <c:pt idx="17227">
                  <c:v>17248845</c:v>
                </c:pt>
                <c:pt idx="17228">
                  <c:v>17249846</c:v>
                </c:pt>
                <c:pt idx="17229">
                  <c:v>17250847</c:v>
                </c:pt>
                <c:pt idx="17230">
                  <c:v>17251848</c:v>
                </c:pt>
                <c:pt idx="17231">
                  <c:v>17252849</c:v>
                </c:pt>
                <c:pt idx="17232">
                  <c:v>17253850</c:v>
                </c:pt>
                <c:pt idx="17233">
                  <c:v>17254851</c:v>
                </c:pt>
                <c:pt idx="17234">
                  <c:v>17255852</c:v>
                </c:pt>
                <c:pt idx="17235">
                  <c:v>17256853</c:v>
                </c:pt>
                <c:pt idx="17236">
                  <c:v>17257854</c:v>
                </c:pt>
                <c:pt idx="17237">
                  <c:v>17258855</c:v>
                </c:pt>
                <c:pt idx="17238">
                  <c:v>17259856</c:v>
                </c:pt>
                <c:pt idx="17239">
                  <c:v>17260857</c:v>
                </c:pt>
                <c:pt idx="17240">
                  <c:v>17261858</c:v>
                </c:pt>
                <c:pt idx="17241">
                  <c:v>17262859</c:v>
                </c:pt>
                <c:pt idx="17242">
                  <c:v>17263860</c:v>
                </c:pt>
                <c:pt idx="17243">
                  <c:v>17264861</c:v>
                </c:pt>
                <c:pt idx="17244">
                  <c:v>17265862</c:v>
                </c:pt>
                <c:pt idx="17245">
                  <c:v>17266863</c:v>
                </c:pt>
                <c:pt idx="17246">
                  <c:v>17267864</c:v>
                </c:pt>
                <c:pt idx="17247">
                  <c:v>17268865</c:v>
                </c:pt>
                <c:pt idx="17248">
                  <c:v>17269866</c:v>
                </c:pt>
                <c:pt idx="17249">
                  <c:v>17270867</c:v>
                </c:pt>
                <c:pt idx="17250">
                  <c:v>17271868</c:v>
                </c:pt>
                <c:pt idx="17251">
                  <c:v>17272869</c:v>
                </c:pt>
                <c:pt idx="17252">
                  <c:v>17273870</c:v>
                </c:pt>
                <c:pt idx="17253">
                  <c:v>17274871</c:v>
                </c:pt>
                <c:pt idx="17254">
                  <c:v>17275872</c:v>
                </c:pt>
                <c:pt idx="17255">
                  <c:v>17276873</c:v>
                </c:pt>
                <c:pt idx="17256">
                  <c:v>17277874</c:v>
                </c:pt>
                <c:pt idx="17257">
                  <c:v>17278875</c:v>
                </c:pt>
                <c:pt idx="17258">
                  <c:v>17279876</c:v>
                </c:pt>
                <c:pt idx="17259">
                  <c:v>17280877</c:v>
                </c:pt>
                <c:pt idx="17260">
                  <c:v>17281878</c:v>
                </c:pt>
                <c:pt idx="17261">
                  <c:v>17282879</c:v>
                </c:pt>
                <c:pt idx="17262">
                  <c:v>17283880</c:v>
                </c:pt>
                <c:pt idx="17263">
                  <c:v>17284881</c:v>
                </c:pt>
                <c:pt idx="17264">
                  <c:v>17285882</c:v>
                </c:pt>
                <c:pt idx="17265">
                  <c:v>17286883</c:v>
                </c:pt>
                <c:pt idx="17266">
                  <c:v>17287884</c:v>
                </c:pt>
                <c:pt idx="17267">
                  <c:v>17288885</c:v>
                </c:pt>
                <c:pt idx="17268">
                  <c:v>17289886</c:v>
                </c:pt>
                <c:pt idx="17269">
                  <c:v>17290887</c:v>
                </c:pt>
                <c:pt idx="17270">
                  <c:v>17291888</c:v>
                </c:pt>
                <c:pt idx="17271">
                  <c:v>17292889</c:v>
                </c:pt>
                <c:pt idx="17272">
                  <c:v>17293890</c:v>
                </c:pt>
                <c:pt idx="17273">
                  <c:v>17294891</c:v>
                </c:pt>
                <c:pt idx="17274">
                  <c:v>17295892</c:v>
                </c:pt>
                <c:pt idx="17275">
                  <c:v>17296893</c:v>
                </c:pt>
                <c:pt idx="17276">
                  <c:v>17297894</c:v>
                </c:pt>
                <c:pt idx="17277">
                  <c:v>17298895</c:v>
                </c:pt>
                <c:pt idx="17278">
                  <c:v>17299896</c:v>
                </c:pt>
                <c:pt idx="17279">
                  <c:v>17300897</c:v>
                </c:pt>
                <c:pt idx="17280">
                  <c:v>17301898</c:v>
                </c:pt>
                <c:pt idx="17281">
                  <c:v>17302899</c:v>
                </c:pt>
                <c:pt idx="17282">
                  <c:v>17303900</c:v>
                </c:pt>
                <c:pt idx="17283">
                  <c:v>17304901</c:v>
                </c:pt>
                <c:pt idx="17284">
                  <c:v>17305902</c:v>
                </c:pt>
                <c:pt idx="17285">
                  <c:v>17306903</c:v>
                </c:pt>
                <c:pt idx="17286">
                  <c:v>17307904</c:v>
                </c:pt>
                <c:pt idx="17287">
                  <c:v>17308905</c:v>
                </c:pt>
                <c:pt idx="17288">
                  <c:v>17309906</c:v>
                </c:pt>
                <c:pt idx="17289">
                  <c:v>17310907</c:v>
                </c:pt>
                <c:pt idx="17290">
                  <c:v>17311908</c:v>
                </c:pt>
                <c:pt idx="17291">
                  <c:v>17312909</c:v>
                </c:pt>
                <c:pt idx="17292">
                  <c:v>17313910</c:v>
                </c:pt>
                <c:pt idx="17293">
                  <c:v>17314911</c:v>
                </c:pt>
                <c:pt idx="17294">
                  <c:v>17315912</c:v>
                </c:pt>
                <c:pt idx="17295">
                  <c:v>17316913</c:v>
                </c:pt>
                <c:pt idx="17296">
                  <c:v>17317914</c:v>
                </c:pt>
                <c:pt idx="17297">
                  <c:v>17318915</c:v>
                </c:pt>
                <c:pt idx="17298">
                  <c:v>17319916</c:v>
                </c:pt>
                <c:pt idx="17299">
                  <c:v>17320917</c:v>
                </c:pt>
                <c:pt idx="17300">
                  <c:v>17321918</c:v>
                </c:pt>
                <c:pt idx="17301">
                  <c:v>17322919</c:v>
                </c:pt>
                <c:pt idx="17302">
                  <c:v>17323920</c:v>
                </c:pt>
                <c:pt idx="17303">
                  <c:v>17324921</c:v>
                </c:pt>
                <c:pt idx="17304">
                  <c:v>17325922</c:v>
                </c:pt>
                <c:pt idx="17305">
                  <c:v>17326923</c:v>
                </c:pt>
                <c:pt idx="17306">
                  <c:v>17327924</c:v>
                </c:pt>
                <c:pt idx="17307">
                  <c:v>17328925</c:v>
                </c:pt>
                <c:pt idx="17308">
                  <c:v>17329926</c:v>
                </c:pt>
                <c:pt idx="17309">
                  <c:v>17330927</c:v>
                </c:pt>
                <c:pt idx="17310">
                  <c:v>17331928</c:v>
                </c:pt>
                <c:pt idx="17311">
                  <c:v>17332929</c:v>
                </c:pt>
                <c:pt idx="17312">
                  <c:v>17333930</c:v>
                </c:pt>
                <c:pt idx="17313">
                  <c:v>17334931</c:v>
                </c:pt>
                <c:pt idx="17314">
                  <c:v>17335932</c:v>
                </c:pt>
                <c:pt idx="17315">
                  <c:v>17336933</c:v>
                </c:pt>
                <c:pt idx="17316">
                  <c:v>17337934</c:v>
                </c:pt>
                <c:pt idx="17317">
                  <c:v>17338935</c:v>
                </c:pt>
                <c:pt idx="17318">
                  <c:v>17339936</c:v>
                </c:pt>
                <c:pt idx="17319">
                  <c:v>17340937</c:v>
                </c:pt>
                <c:pt idx="17320">
                  <c:v>17341938</c:v>
                </c:pt>
                <c:pt idx="17321">
                  <c:v>17342939</c:v>
                </c:pt>
                <c:pt idx="17322">
                  <c:v>17343940</c:v>
                </c:pt>
                <c:pt idx="17323">
                  <c:v>17344941</c:v>
                </c:pt>
                <c:pt idx="17324">
                  <c:v>17345942</c:v>
                </c:pt>
                <c:pt idx="17325">
                  <c:v>17346943</c:v>
                </c:pt>
                <c:pt idx="17326">
                  <c:v>17347944</c:v>
                </c:pt>
                <c:pt idx="17327">
                  <c:v>17348945</c:v>
                </c:pt>
                <c:pt idx="17328">
                  <c:v>17349946</c:v>
                </c:pt>
                <c:pt idx="17329">
                  <c:v>17350947</c:v>
                </c:pt>
                <c:pt idx="17330">
                  <c:v>17351948</c:v>
                </c:pt>
                <c:pt idx="17331">
                  <c:v>17352949</c:v>
                </c:pt>
                <c:pt idx="17332">
                  <c:v>17353950</c:v>
                </c:pt>
                <c:pt idx="17333">
                  <c:v>17354951</c:v>
                </c:pt>
                <c:pt idx="17334">
                  <c:v>17355952</c:v>
                </c:pt>
                <c:pt idx="17335">
                  <c:v>17356953</c:v>
                </c:pt>
                <c:pt idx="17336">
                  <c:v>17357954</c:v>
                </c:pt>
                <c:pt idx="17337">
                  <c:v>17358955</c:v>
                </c:pt>
                <c:pt idx="17338">
                  <c:v>17359956</c:v>
                </c:pt>
                <c:pt idx="17339">
                  <c:v>17360957</c:v>
                </c:pt>
                <c:pt idx="17340">
                  <c:v>17361958</c:v>
                </c:pt>
                <c:pt idx="17341">
                  <c:v>17362959</c:v>
                </c:pt>
                <c:pt idx="17342">
                  <c:v>17363960</c:v>
                </c:pt>
                <c:pt idx="17343">
                  <c:v>17364961</c:v>
                </c:pt>
                <c:pt idx="17344">
                  <c:v>17365962</c:v>
                </c:pt>
                <c:pt idx="17345">
                  <c:v>17366963</c:v>
                </c:pt>
                <c:pt idx="17346">
                  <c:v>17367964</c:v>
                </c:pt>
                <c:pt idx="17347">
                  <c:v>17368965</c:v>
                </c:pt>
                <c:pt idx="17348">
                  <c:v>17369966</c:v>
                </c:pt>
                <c:pt idx="17349">
                  <c:v>17370967</c:v>
                </c:pt>
                <c:pt idx="17350">
                  <c:v>17371968</c:v>
                </c:pt>
                <c:pt idx="17351">
                  <c:v>17372969</c:v>
                </c:pt>
                <c:pt idx="17352">
                  <c:v>17373970</c:v>
                </c:pt>
                <c:pt idx="17353">
                  <c:v>17374971</c:v>
                </c:pt>
                <c:pt idx="17354">
                  <c:v>17375972</c:v>
                </c:pt>
                <c:pt idx="17355">
                  <c:v>17376973</c:v>
                </c:pt>
                <c:pt idx="17356">
                  <c:v>17377974</c:v>
                </c:pt>
                <c:pt idx="17357">
                  <c:v>17378975</c:v>
                </c:pt>
                <c:pt idx="17358">
                  <c:v>17379976</c:v>
                </c:pt>
                <c:pt idx="17359">
                  <c:v>17380977</c:v>
                </c:pt>
                <c:pt idx="17360">
                  <c:v>17381978</c:v>
                </c:pt>
                <c:pt idx="17361">
                  <c:v>17382979</c:v>
                </c:pt>
                <c:pt idx="17362">
                  <c:v>17383980</c:v>
                </c:pt>
                <c:pt idx="17363">
                  <c:v>17384981</c:v>
                </c:pt>
                <c:pt idx="17364">
                  <c:v>17385982</c:v>
                </c:pt>
                <c:pt idx="17365">
                  <c:v>17386983</c:v>
                </c:pt>
                <c:pt idx="17366">
                  <c:v>17387984</c:v>
                </c:pt>
                <c:pt idx="17367">
                  <c:v>17388985</c:v>
                </c:pt>
                <c:pt idx="17368">
                  <c:v>17389986</c:v>
                </c:pt>
                <c:pt idx="17369">
                  <c:v>17390987</c:v>
                </c:pt>
                <c:pt idx="17370">
                  <c:v>17391988</c:v>
                </c:pt>
                <c:pt idx="17371">
                  <c:v>17392989</c:v>
                </c:pt>
                <c:pt idx="17372">
                  <c:v>17393990</c:v>
                </c:pt>
                <c:pt idx="17373">
                  <c:v>17394991</c:v>
                </c:pt>
                <c:pt idx="17374">
                  <c:v>17395992</c:v>
                </c:pt>
                <c:pt idx="17375">
                  <c:v>17396993</c:v>
                </c:pt>
                <c:pt idx="17376">
                  <c:v>17397994</c:v>
                </c:pt>
                <c:pt idx="17377">
                  <c:v>17398995</c:v>
                </c:pt>
                <c:pt idx="17378">
                  <c:v>17399996</c:v>
                </c:pt>
                <c:pt idx="17379">
                  <c:v>17400997</c:v>
                </c:pt>
                <c:pt idx="17380">
                  <c:v>17401998</c:v>
                </c:pt>
                <c:pt idx="17381">
                  <c:v>17402999</c:v>
                </c:pt>
                <c:pt idx="17382">
                  <c:v>17404000</c:v>
                </c:pt>
                <c:pt idx="17383">
                  <c:v>17405001</c:v>
                </c:pt>
                <c:pt idx="17384">
                  <c:v>17406002</c:v>
                </c:pt>
                <c:pt idx="17385">
                  <c:v>17407003</c:v>
                </c:pt>
                <c:pt idx="17386">
                  <c:v>17408004</c:v>
                </c:pt>
                <c:pt idx="17387">
                  <c:v>17409005</c:v>
                </c:pt>
                <c:pt idx="17388">
                  <c:v>17410006</c:v>
                </c:pt>
                <c:pt idx="17389">
                  <c:v>17411007</c:v>
                </c:pt>
                <c:pt idx="17390">
                  <c:v>17412008</c:v>
                </c:pt>
                <c:pt idx="17391">
                  <c:v>17413009</c:v>
                </c:pt>
                <c:pt idx="17392">
                  <c:v>17414010</c:v>
                </c:pt>
                <c:pt idx="17393">
                  <c:v>17415011</c:v>
                </c:pt>
                <c:pt idx="17394">
                  <c:v>17416012</c:v>
                </c:pt>
                <c:pt idx="17395">
                  <c:v>17417013</c:v>
                </c:pt>
                <c:pt idx="17396">
                  <c:v>17418014</c:v>
                </c:pt>
                <c:pt idx="17397">
                  <c:v>17419015</c:v>
                </c:pt>
                <c:pt idx="17398">
                  <c:v>17420016</c:v>
                </c:pt>
                <c:pt idx="17399">
                  <c:v>17421017</c:v>
                </c:pt>
                <c:pt idx="17400">
                  <c:v>17422018</c:v>
                </c:pt>
                <c:pt idx="17401">
                  <c:v>17423019</c:v>
                </c:pt>
                <c:pt idx="17402">
                  <c:v>17424020</c:v>
                </c:pt>
                <c:pt idx="17403">
                  <c:v>17425021</c:v>
                </c:pt>
                <c:pt idx="17404">
                  <c:v>17426022</c:v>
                </c:pt>
                <c:pt idx="17405">
                  <c:v>17427023</c:v>
                </c:pt>
                <c:pt idx="17406">
                  <c:v>17428024</c:v>
                </c:pt>
                <c:pt idx="17407">
                  <c:v>17429025</c:v>
                </c:pt>
                <c:pt idx="17408">
                  <c:v>17430026</c:v>
                </c:pt>
                <c:pt idx="17409">
                  <c:v>17431027</c:v>
                </c:pt>
                <c:pt idx="17410">
                  <c:v>17432028</c:v>
                </c:pt>
                <c:pt idx="17411">
                  <c:v>17433029</c:v>
                </c:pt>
                <c:pt idx="17412">
                  <c:v>17434030</c:v>
                </c:pt>
                <c:pt idx="17413">
                  <c:v>17435031</c:v>
                </c:pt>
                <c:pt idx="17414">
                  <c:v>17436032</c:v>
                </c:pt>
                <c:pt idx="17415">
                  <c:v>17437033</c:v>
                </c:pt>
                <c:pt idx="17416">
                  <c:v>17438034</c:v>
                </c:pt>
                <c:pt idx="17417">
                  <c:v>17439035</c:v>
                </c:pt>
                <c:pt idx="17418">
                  <c:v>17440036</c:v>
                </c:pt>
                <c:pt idx="17419">
                  <c:v>17441037</c:v>
                </c:pt>
                <c:pt idx="17420">
                  <c:v>17442038</c:v>
                </c:pt>
                <c:pt idx="17421">
                  <c:v>17443039</c:v>
                </c:pt>
                <c:pt idx="17422">
                  <c:v>17444040</c:v>
                </c:pt>
                <c:pt idx="17423">
                  <c:v>17445041</c:v>
                </c:pt>
                <c:pt idx="17424">
                  <c:v>17446042</c:v>
                </c:pt>
                <c:pt idx="17425">
                  <c:v>17447043</c:v>
                </c:pt>
                <c:pt idx="17426">
                  <c:v>17448044</c:v>
                </c:pt>
                <c:pt idx="17427">
                  <c:v>17449045</c:v>
                </c:pt>
                <c:pt idx="17428">
                  <c:v>17450046</c:v>
                </c:pt>
                <c:pt idx="17429">
                  <c:v>17451047</c:v>
                </c:pt>
                <c:pt idx="17430">
                  <c:v>17452048</c:v>
                </c:pt>
                <c:pt idx="17431">
                  <c:v>17453049</c:v>
                </c:pt>
                <c:pt idx="17432">
                  <c:v>17454050</c:v>
                </c:pt>
                <c:pt idx="17433">
                  <c:v>17455051</c:v>
                </c:pt>
                <c:pt idx="17434">
                  <c:v>17456052</c:v>
                </c:pt>
                <c:pt idx="17435">
                  <c:v>17457053</c:v>
                </c:pt>
                <c:pt idx="17436">
                  <c:v>17458054</c:v>
                </c:pt>
                <c:pt idx="17437">
                  <c:v>17459055</c:v>
                </c:pt>
                <c:pt idx="17438">
                  <c:v>17460056</c:v>
                </c:pt>
                <c:pt idx="17439">
                  <c:v>17461057</c:v>
                </c:pt>
                <c:pt idx="17440">
                  <c:v>17462058</c:v>
                </c:pt>
                <c:pt idx="17441">
                  <c:v>17463059</c:v>
                </c:pt>
                <c:pt idx="17442">
                  <c:v>17464060</c:v>
                </c:pt>
                <c:pt idx="17443">
                  <c:v>17465061</c:v>
                </c:pt>
                <c:pt idx="17444">
                  <c:v>17466062</c:v>
                </c:pt>
                <c:pt idx="17445">
                  <c:v>17467063</c:v>
                </c:pt>
                <c:pt idx="17446">
                  <c:v>17468064</c:v>
                </c:pt>
                <c:pt idx="17447">
                  <c:v>17469065</c:v>
                </c:pt>
                <c:pt idx="17448">
                  <c:v>17470066</c:v>
                </c:pt>
                <c:pt idx="17449">
                  <c:v>17471067</c:v>
                </c:pt>
                <c:pt idx="17450">
                  <c:v>17472068</c:v>
                </c:pt>
                <c:pt idx="17451">
                  <c:v>17473069</c:v>
                </c:pt>
                <c:pt idx="17452">
                  <c:v>17474070</c:v>
                </c:pt>
                <c:pt idx="17453">
                  <c:v>17475071</c:v>
                </c:pt>
                <c:pt idx="17454">
                  <c:v>17476072</c:v>
                </c:pt>
                <c:pt idx="17455">
                  <c:v>17477073</c:v>
                </c:pt>
                <c:pt idx="17456">
                  <c:v>17478074</c:v>
                </c:pt>
                <c:pt idx="17457">
                  <c:v>17479075</c:v>
                </c:pt>
                <c:pt idx="17458">
                  <c:v>17480076</c:v>
                </c:pt>
                <c:pt idx="17459">
                  <c:v>17481077</c:v>
                </c:pt>
                <c:pt idx="17460">
                  <c:v>17482078</c:v>
                </c:pt>
                <c:pt idx="17461">
                  <c:v>17483079</c:v>
                </c:pt>
                <c:pt idx="17462">
                  <c:v>17484080</c:v>
                </c:pt>
                <c:pt idx="17463">
                  <c:v>17485081</c:v>
                </c:pt>
                <c:pt idx="17464">
                  <c:v>17486082</c:v>
                </c:pt>
                <c:pt idx="17465">
                  <c:v>17487083</c:v>
                </c:pt>
                <c:pt idx="17466">
                  <c:v>17488084</c:v>
                </c:pt>
                <c:pt idx="17467">
                  <c:v>17489085</c:v>
                </c:pt>
                <c:pt idx="17468">
                  <c:v>17490086</c:v>
                </c:pt>
                <c:pt idx="17469">
                  <c:v>17491087</c:v>
                </c:pt>
                <c:pt idx="17470">
                  <c:v>17492088</c:v>
                </c:pt>
                <c:pt idx="17471">
                  <c:v>17493089</c:v>
                </c:pt>
                <c:pt idx="17472">
                  <c:v>17494090</c:v>
                </c:pt>
                <c:pt idx="17473">
                  <c:v>17495091</c:v>
                </c:pt>
                <c:pt idx="17474">
                  <c:v>17496092</c:v>
                </c:pt>
                <c:pt idx="17475">
                  <c:v>17497093</c:v>
                </c:pt>
                <c:pt idx="17476">
                  <c:v>17498094</c:v>
                </c:pt>
                <c:pt idx="17477">
                  <c:v>17499095</c:v>
                </c:pt>
                <c:pt idx="17478">
                  <c:v>17500096</c:v>
                </c:pt>
                <c:pt idx="17479">
                  <c:v>17501097</c:v>
                </c:pt>
                <c:pt idx="17480">
                  <c:v>17502098</c:v>
                </c:pt>
                <c:pt idx="17481">
                  <c:v>17503099</c:v>
                </c:pt>
                <c:pt idx="17482">
                  <c:v>17504100</c:v>
                </c:pt>
                <c:pt idx="17483">
                  <c:v>17505101</c:v>
                </c:pt>
                <c:pt idx="17484">
                  <c:v>17506102</c:v>
                </c:pt>
                <c:pt idx="17485">
                  <c:v>17507103</c:v>
                </c:pt>
                <c:pt idx="17486">
                  <c:v>17508104</c:v>
                </c:pt>
                <c:pt idx="17487">
                  <c:v>17509105</c:v>
                </c:pt>
                <c:pt idx="17488">
                  <c:v>17510106</c:v>
                </c:pt>
                <c:pt idx="17489">
                  <c:v>17511107</c:v>
                </c:pt>
                <c:pt idx="17490">
                  <c:v>17512108</c:v>
                </c:pt>
                <c:pt idx="17491">
                  <c:v>17513109</c:v>
                </c:pt>
                <c:pt idx="17492">
                  <c:v>17514110</c:v>
                </c:pt>
                <c:pt idx="17493">
                  <c:v>17515111</c:v>
                </c:pt>
                <c:pt idx="17494">
                  <c:v>17516112</c:v>
                </c:pt>
                <c:pt idx="17495">
                  <c:v>17517113</c:v>
                </c:pt>
                <c:pt idx="17496">
                  <c:v>17518114</c:v>
                </c:pt>
                <c:pt idx="17497">
                  <c:v>17519115</c:v>
                </c:pt>
                <c:pt idx="17498">
                  <c:v>17520116</c:v>
                </c:pt>
                <c:pt idx="17499">
                  <c:v>17521117</c:v>
                </c:pt>
                <c:pt idx="17500">
                  <c:v>17522118</c:v>
                </c:pt>
                <c:pt idx="17501">
                  <c:v>17523119</c:v>
                </c:pt>
                <c:pt idx="17502">
                  <c:v>17524120</c:v>
                </c:pt>
                <c:pt idx="17503">
                  <c:v>17525121</c:v>
                </c:pt>
                <c:pt idx="17504">
                  <c:v>17526122</c:v>
                </c:pt>
                <c:pt idx="17505">
                  <c:v>17527123</c:v>
                </c:pt>
                <c:pt idx="17506">
                  <c:v>17528124</c:v>
                </c:pt>
                <c:pt idx="17507">
                  <c:v>17529125</c:v>
                </c:pt>
                <c:pt idx="17508">
                  <c:v>17530126</c:v>
                </c:pt>
                <c:pt idx="17509">
                  <c:v>17531127</c:v>
                </c:pt>
                <c:pt idx="17510">
                  <c:v>17532128</c:v>
                </c:pt>
                <c:pt idx="17511">
                  <c:v>17533129</c:v>
                </c:pt>
                <c:pt idx="17512">
                  <c:v>17534130</c:v>
                </c:pt>
                <c:pt idx="17513">
                  <c:v>17535131</c:v>
                </c:pt>
                <c:pt idx="17514">
                  <c:v>17536132</c:v>
                </c:pt>
                <c:pt idx="17515">
                  <c:v>17537133</c:v>
                </c:pt>
                <c:pt idx="17516">
                  <c:v>17538134</c:v>
                </c:pt>
                <c:pt idx="17517">
                  <c:v>17539135</c:v>
                </c:pt>
                <c:pt idx="17518">
                  <c:v>17540136</c:v>
                </c:pt>
                <c:pt idx="17519">
                  <c:v>17541137</c:v>
                </c:pt>
                <c:pt idx="17520">
                  <c:v>17542138</c:v>
                </c:pt>
                <c:pt idx="17521">
                  <c:v>17543139</c:v>
                </c:pt>
                <c:pt idx="17522">
                  <c:v>17544140</c:v>
                </c:pt>
                <c:pt idx="17523">
                  <c:v>17545141</c:v>
                </c:pt>
                <c:pt idx="17524">
                  <c:v>17546142</c:v>
                </c:pt>
                <c:pt idx="17525">
                  <c:v>17547143</c:v>
                </c:pt>
                <c:pt idx="17526">
                  <c:v>17548144</c:v>
                </c:pt>
                <c:pt idx="17527">
                  <c:v>17549145</c:v>
                </c:pt>
                <c:pt idx="17528">
                  <c:v>17550146</c:v>
                </c:pt>
                <c:pt idx="17529">
                  <c:v>17551147</c:v>
                </c:pt>
                <c:pt idx="17530">
                  <c:v>17552148</c:v>
                </c:pt>
                <c:pt idx="17531">
                  <c:v>17553149</c:v>
                </c:pt>
                <c:pt idx="17532">
                  <c:v>17554150</c:v>
                </c:pt>
                <c:pt idx="17533">
                  <c:v>17555151</c:v>
                </c:pt>
                <c:pt idx="17534">
                  <c:v>17556152</c:v>
                </c:pt>
                <c:pt idx="17535">
                  <c:v>17557153</c:v>
                </c:pt>
                <c:pt idx="17536">
                  <c:v>17558154</c:v>
                </c:pt>
                <c:pt idx="17537">
                  <c:v>17559155</c:v>
                </c:pt>
                <c:pt idx="17538">
                  <c:v>17560156</c:v>
                </c:pt>
                <c:pt idx="17539">
                  <c:v>17561157</c:v>
                </c:pt>
                <c:pt idx="17540">
                  <c:v>17562158</c:v>
                </c:pt>
                <c:pt idx="17541">
                  <c:v>17563159</c:v>
                </c:pt>
                <c:pt idx="17542">
                  <c:v>17564160</c:v>
                </c:pt>
                <c:pt idx="17543">
                  <c:v>17565161</c:v>
                </c:pt>
                <c:pt idx="17544">
                  <c:v>17566162</c:v>
                </c:pt>
                <c:pt idx="17545">
                  <c:v>17567163</c:v>
                </c:pt>
                <c:pt idx="17546">
                  <c:v>17568164</c:v>
                </c:pt>
                <c:pt idx="17547">
                  <c:v>17569165</c:v>
                </c:pt>
                <c:pt idx="17548">
                  <c:v>17570166</c:v>
                </c:pt>
                <c:pt idx="17549">
                  <c:v>17571167</c:v>
                </c:pt>
                <c:pt idx="17550">
                  <c:v>17572168</c:v>
                </c:pt>
                <c:pt idx="17551">
                  <c:v>17573169</c:v>
                </c:pt>
                <c:pt idx="17552">
                  <c:v>17574170</c:v>
                </c:pt>
                <c:pt idx="17553">
                  <c:v>17575171</c:v>
                </c:pt>
                <c:pt idx="17554">
                  <c:v>17576172</c:v>
                </c:pt>
                <c:pt idx="17555">
                  <c:v>17577173</c:v>
                </c:pt>
                <c:pt idx="17556">
                  <c:v>17578174</c:v>
                </c:pt>
                <c:pt idx="17557">
                  <c:v>17579175</c:v>
                </c:pt>
                <c:pt idx="17558">
                  <c:v>17580176</c:v>
                </c:pt>
                <c:pt idx="17559">
                  <c:v>17581177</c:v>
                </c:pt>
                <c:pt idx="17560">
                  <c:v>17582178</c:v>
                </c:pt>
                <c:pt idx="17561">
                  <c:v>17583179</c:v>
                </c:pt>
                <c:pt idx="17562">
                  <c:v>17584180</c:v>
                </c:pt>
                <c:pt idx="17563">
                  <c:v>17585181</c:v>
                </c:pt>
                <c:pt idx="17564">
                  <c:v>17586182</c:v>
                </c:pt>
                <c:pt idx="17565">
                  <c:v>17587183</c:v>
                </c:pt>
                <c:pt idx="17566">
                  <c:v>17588184</c:v>
                </c:pt>
                <c:pt idx="17567">
                  <c:v>17589185</c:v>
                </c:pt>
                <c:pt idx="17568">
                  <c:v>17590186</c:v>
                </c:pt>
                <c:pt idx="17569">
                  <c:v>17591187</c:v>
                </c:pt>
                <c:pt idx="17570">
                  <c:v>17592188</c:v>
                </c:pt>
                <c:pt idx="17571">
                  <c:v>17593189</c:v>
                </c:pt>
                <c:pt idx="17572">
                  <c:v>17594190</c:v>
                </c:pt>
                <c:pt idx="17573">
                  <c:v>17595191</c:v>
                </c:pt>
                <c:pt idx="17574">
                  <c:v>17596192</c:v>
                </c:pt>
                <c:pt idx="17575">
                  <c:v>17597193</c:v>
                </c:pt>
                <c:pt idx="17576">
                  <c:v>17598194</c:v>
                </c:pt>
                <c:pt idx="17577">
                  <c:v>17599195</c:v>
                </c:pt>
                <c:pt idx="17578">
                  <c:v>17600196</c:v>
                </c:pt>
                <c:pt idx="17579">
                  <c:v>17601197</c:v>
                </c:pt>
                <c:pt idx="17580">
                  <c:v>17602198</c:v>
                </c:pt>
                <c:pt idx="17581">
                  <c:v>17603199</c:v>
                </c:pt>
                <c:pt idx="17582">
                  <c:v>17604200</c:v>
                </c:pt>
                <c:pt idx="17583">
                  <c:v>17605201</c:v>
                </c:pt>
                <c:pt idx="17584">
                  <c:v>17606202</c:v>
                </c:pt>
                <c:pt idx="17585">
                  <c:v>17607203</c:v>
                </c:pt>
                <c:pt idx="17586">
                  <c:v>17608204</c:v>
                </c:pt>
                <c:pt idx="17587">
                  <c:v>17609205</c:v>
                </c:pt>
                <c:pt idx="17588">
                  <c:v>17610206</c:v>
                </c:pt>
                <c:pt idx="17589">
                  <c:v>17611207</c:v>
                </c:pt>
                <c:pt idx="17590">
                  <c:v>17612208</c:v>
                </c:pt>
                <c:pt idx="17591">
                  <c:v>17613209</c:v>
                </c:pt>
                <c:pt idx="17592">
                  <c:v>17614210</c:v>
                </c:pt>
                <c:pt idx="17593">
                  <c:v>17615211</c:v>
                </c:pt>
                <c:pt idx="17594">
                  <c:v>17616212</c:v>
                </c:pt>
                <c:pt idx="17595">
                  <c:v>17617213</c:v>
                </c:pt>
                <c:pt idx="17596">
                  <c:v>17618214</c:v>
                </c:pt>
                <c:pt idx="17597">
                  <c:v>17619215</c:v>
                </c:pt>
                <c:pt idx="17598">
                  <c:v>17620216</c:v>
                </c:pt>
                <c:pt idx="17599">
                  <c:v>17621217</c:v>
                </c:pt>
                <c:pt idx="17600">
                  <c:v>17622218</c:v>
                </c:pt>
                <c:pt idx="17601">
                  <c:v>17623219</c:v>
                </c:pt>
                <c:pt idx="17602">
                  <c:v>17624220</c:v>
                </c:pt>
                <c:pt idx="17603">
                  <c:v>17625221</c:v>
                </c:pt>
                <c:pt idx="17604">
                  <c:v>17626222</c:v>
                </c:pt>
                <c:pt idx="17605">
                  <c:v>17627223</c:v>
                </c:pt>
                <c:pt idx="17606">
                  <c:v>17628224</c:v>
                </c:pt>
                <c:pt idx="17607">
                  <c:v>17629225</c:v>
                </c:pt>
                <c:pt idx="17608">
                  <c:v>17630226</c:v>
                </c:pt>
                <c:pt idx="17609">
                  <c:v>17631227</c:v>
                </c:pt>
                <c:pt idx="17610">
                  <c:v>17632228</c:v>
                </c:pt>
                <c:pt idx="17611">
                  <c:v>17633229</c:v>
                </c:pt>
                <c:pt idx="17612">
                  <c:v>17634230</c:v>
                </c:pt>
                <c:pt idx="17613">
                  <c:v>17635231</c:v>
                </c:pt>
                <c:pt idx="17614">
                  <c:v>17636232</c:v>
                </c:pt>
                <c:pt idx="17615">
                  <c:v>17637233</c:v>
                </c:pt>
                <c:pt idx="17616">
                  <c:v>17638234</c:v>
                </c:pt>
                <c:pt idx="17617">
                  <c:v>17639235</c:v>
                </c:pt>
                <c:pt idx="17618">
                  <c:v>17640236</c:v>
                </c:pt>
                <c:pt idx="17619">
                  <c:v>17641237</c:v>
                </c:pt>
                <c:pt idx="17620">
                  <c:v>17642238</c:v>
                </c:pt>
                <c:pt idx="17621">
                  <c:v>17643239</c:v>
                </c:pt>
                <c:pt idx="17622">
                  <c:v>17644240</c:v>
                </c:pt>
                <c:pt idx="17623">
                  <c:v>17645241</c:v>
                </c:pt>
                <c:pt idx="17624">
                  <c:v>17646242</c:v>
                </c:pt>
                <c:pt idx="17625">
                  <c:v>17647243</c:v>
                </c:pt>
                <c:pt idx="17626">
                  <c:v>17648244</c:v>
                </c:pt>
                <c:pt idx="17627">
                  <c:v>17649245</c:v>
                </c:pt>
                <c:pt idx="17628">
                  <c:v>17650246</c:v>
                </c:pt>
                <c:pt idx="17629">
                  <c:v>17651247</c:v>
                </c:pt>
                <c:pt idx="17630">
                  <c:v>17652248</c:v>
                </c:pt>
                <c:pt idx="17631">
                  <c:v>17653249</c:v>
                </c:pt>
                <c:pt idx="17632">
                  <c:v>17654250</c:v>
                </c:pt>
                <c:pt idx="17633">
                  <c:v>17655251</c:v>
                </c:pt>
                <c:pt idx="17634">
                  <c:v>17656252</c:v>
                </c:pt>
                <c:pt idx="17635">
                  <c:v>17657253</c:v>
                </c:pt>
                <c:pt idx="17636">
                  <c:v>17658254</c:v>
                </c:pt>
                <c:pt idx="17637">
                  <c:v>17659255</c:v>
                </c:pt>
                <c:pt idx="17638">
                  <c:v>17660256</c:v>
                </c:pt>
                <c:pt idx="17639">
                  <c:v>17661257</c:v>
                </c:pt>
                <c:pt idx="17640">
                  <c:v>17662258</c:v>
                </c:pt>
                <c:pt idx="17641">
                  <c:v>17663259</c:v>
                </c:pt>
                <c:pt idx="17642">
                  <c:v>17664260</c:v>
                </c:pt>
                <c:pt idx="17643">
                  <c:v>17665261</c:v>
                </c:pt>
                <c:pt idx="17644">
                  <c:v>17666262</c:v>
                </c:pt>
                <c:pt idx="17645">
                  <c:v>17667263</c:v>
                </c:pt>
                <c:pt idx="17646">
                  <c:v>17668264</c:v>
                </c:pt>
                <c:pt idx="17647">
                  <c:v>17669265</c:v>
                </c:pt>
                <c:pt idx="17648">
                  <c:v>17670266</c:v>
                </c:pt>
                <c:pt idx="17649">
                  <c:v>17671267</c:v>
                </c:pt>
                <c:pt idx="17650">
                  <c:v>17672268</c:v>
                </c:pt>
                <c:pt idx="17651">
                  <c:v>17673269</c:v>
                </c:pt>
                <c:pt idx="17652">
                  <c:v>17674270</c:v>
                </c:pt>
                <c:pt idx="17653">
                  <c:v>17675271</c:v>
                </c:pt>
                <c:pt idx="17654">
                  <c:v>17676272</c:v>
                </c:pt>
                <c:pt idx="17655">
                  <c:v>17677273</c:v>
                </c:pt>
                <c:pt idx="17656">
                  <c:v>17678274</c:v>
                </c:pt>
                <c:pt idx="17657">
                  <c:v>17679275</c:v>
                </c:pt>
                <c:pt idx="17658">
                  <c:v>17680276</c:v>
                </c:pt>
                <c:pt idx="17659">
                  <c:v>17681277</c:v>
                </c:pt>
                <c:pt idx="17660">
                  <c:v>17682278</c:v>
                </c:pt>
                <c:pt idx="17661">
                  <c:v>17683279</c:v>
                </c:pt>
                <c:pt idx="17662">
                  <c:v>17684280</c:v>
                </c:pt>
                <c:pt idx="17663">
                  <c:v>17685281</c:v>
                </c:pt>
                <c:pt idx="17664">
                  <c:v>17686282</c:v>
                </c:pt>
                <c:pt idx="17665">
                  <c:v>17687283</c:v>
                </c:pt>
                <c:pt idx="17666">
                  <c:v>17688284</c:v>
                </c:pt>
                <c:pt idx="17667">
                  <c:v>17689285</c:v>
                </c:pt>
                <c:pt idx="17668">
                  <c:v>17690286</c:v>
                </c:pt>
                <c:pt idx="17669">
                  <c:v>17691287</c:v>
                </c:pt>
                <c:pt idx="17670">
                  <c:v>17692288</c:v>
                </c:pt>
                <c:pt idx="17671">
                  <c:v>17693289</c:v>
                </c:pt>
                <c:pt idx="17672">
                  <c:v>17694290</c:v>
                </c:pt>
                <c:pt idx="17673">
                  <c:v>17695291</c:v>
                </c:pt>
                <c:pt idx="17674">
                  <c:v>17696292</c:v>
                </c:pt>
                <c:pt idx="17675">
                  <c:v>17697293</c:v>
                </c:pt>
                <c:pt idx="17676">
                  <c:v>17698294</c:v>
                </c:pt>
                <c:pt idx="17677">
                  <c:v>17699295</c:v>
                </c:pt>
                <c:pt idx="17678">
                  <c:v>17700296</c:v>
                </c:pt>
                <c:pt idx="17679">
                  <c:v>17701297</c:v>
                </c:pt>
                <c:pt idx="17680">
                  <c:v>17702298</c:v>
                </c:pt>
                <c:pt idx="17681">
                  <c:v>17703299</c:v>
                </c:pt>
                <c:pt idx="17682">
                  <c:v>17704300</c:v>
                </c:pt>
                <c:pt idx="17683">
                  <c:v>17705301</c:v>
                </c:pt>
                <c:pt idx="17684">
                  <c:v>17706302</c:v>
                </c:pt>
                <c:pt idx="17685">
                  <c:v>17707303</c:v>
                </c:pt>
                <c:pt idx="17686">
                  <c:v>17708304</c:v>
                </c:pt>
                <c:pt idx="17687">
                  <c:v>17709305</c:v>
                </c:pt>
                <c:pt idx="17688">
                  <c:v>17710306</c:v>
                </c:pt>
                <c:pt idx="17689">
                  <c:v>17711307</c:v>
                </c:pt>
                <c:pt idx="17690">
                  <c:v>17712308</c:v>
                </c:pt>
                <c:pt idx="17691">
                  <c:v>17713309</c:v>
                </c:pt>
                <c:pt idx="17692">
                  <c:v>17714310</c:v>
                </c:pt>
                <c:pt idx="17693">
                  <c:v>17715311</c:v>
                </c:pt>
                <c:pt idx="17694">
                  <c:v>17716312</c:v>
                </c:pt>
                <c:pt idx="17695">
                  <c:v>17717313</c:v>
                </c:pt>
                <c:pt idx="17696">
                  <c:v>17718314</c:v>
                </c:pt>
                <c:pt idx="17697">
                  <c:v>17719315</c:v>
                </c:pt>
                <c:pt idx="17698">
                  <c:v>17720316</c:v>
                </c:pt>
                <c:pt idx="17699">
                  <c:v>17721317</c:v>
                </c:pt>
                <c:pt idx="17700">
                  <c:v>17722318</c:v>
                </c:pt>
                <c:pt idx="17701">
                  <c:v>17723319</c:v>
                </c:pt>
                <c:pt idx="17702">
                  <c:v>17724320</c:v>
                </c:pt>
                <c:pt idx="17703">
                  <c:v>17725321</c:v>
                </c:pt>
                <c:pt idx="17704">
                  <c:v>17726322</c:v>
                </c:pt>
                <c:pt idx="17705">
                  <c:v>17727323</c:v>
                </c:pt>
                <c:pt idx="17706">
                  <c:v>17728324</c:v>
                </c:pt>
                <c:pt idx="17707">
                  <c:v>17729325</c:v>
                </c:pt>
                <c:pt idx="17708">
                  <c:v>17730326</c:v>
                </c:pt>
                <c:pt idx="17709">
                  <c:v>17731327</c:v>
                </c:pt>
                <c:pt idx="17710">
                  <c:v>17732328</c:v>
                </c:pt>
                <c:pt idx="17711">
                  <c:v>17733329</c:v>
                </c:pt>
                <c:pt idx="17712">
                  <c:v>17734330</c:v>
                </c:pt>
                <c:pt idx="17713">
                  <c:v>17735331</c:v>
                </c:pt>
                <c:pt idx="17714">
                  <c:v>17736332</c:v>
                </c:pt>
                <c:pt idx="17715">
                  <c:v>17737333</c:v>
                </c:pt>
                <c:pt idx="17716">
                  <c:v>17738334</c:v>
                </c:pt>
                <c:pt idx="17717">
                  <c:v>17739335</c:v>
                </c:pt>
                <c:pt idx="17718">
                  <c:v>17740336</c:v>
                </c:pt>
                <c:pt idx="17719">
                  <c:v>17741337</c:v>
                </c:pt>
                <c:pt idx="17720">
                  <c:v>17742338</c:v>
                </c:pt>
                <c:pt idx="17721">
                  <c:v>17743339</c:v>
                </c:pt>
                <c:pt idx="17722">
                  <c:v>17744340</c:v>
                </c:pt>
                <c:pt idx="17723">
                  <c:v>17745341</c:v>
                </c:pt>
                <c:pt idx="17724">
                  <c:v>17746342</c:v>
                </c:pt>
                <c:pt idx="17725">
                  <c:v>17747343</c:v>
                </c:pt>
                <c:pt idx="17726">
                  <c:v>17748344</c:v>
                </c:pt>
                <c:pt idx="17727">
                  <c:v>17749345</c:v>
                </c:pt>
                <c:pt idx="17728">
                  <c:v>17750346</c:v>
                </c:pt>
                <c:pt idx="17729">
                  <c:v>17751347</c:v>
                </c:pt>
                <c:pt idx="17730">
                  <c:v>17752348</c:v>
                </c:pt>
                <c:pt idx="17731">
                  <c:v>17753349</c:v>
                </c:pt>
                <c:pt idx="17732">
                  <c:v>17754350</c:v>
                </c:pt>
                <c:pt idx="17733">
                  <c:v>17755351</c:v>
                </c:pt>
                <c:pt idx="17734">
                  <c:v>17756352</c:v>
                </c:pt>
                <c:pt idx="17735">
                  <c:v>17757353</c:v>
                </c:pt>
                <c:pt idx="17736">
                  <c:v>17758354</c:v>
                </c:pt>
                <c:pt idx="17737">
                  <c:v>17759355</c:v>
                </c:pt>
                <c:pt idx="17738">
                  <c:v>17760356</c:v>
                </c:pt>
                <c:pt idx="17739">
                  <c:v>17761357</c:v>
                </c:pt>
                <c:pt idx="17740">
                  <c:v>17762358</c:v>
                </c:pt>
                <c:pt idx="17741">
                  <c:v>17763359</c:v>
                </c:pt>
                <c:pt idx="17742">
                  <c:v>17764360</c:v>
                </c:pt>
                <c:pt idx="17743">
                  <c:v>17765361</c:v>
                </c:pt>
                <c:pt idx="17744">
                  <c:v>17766362</c:v>
                </c:pt>
                <c:pt idx="17745">
                  <c:v>17767363</c:v>
                </c:pt>
                <c:pt idx="17746">
                  <c:v>17768364</c:v>
                </c:pt>
                <c:pt idx="17747">
                  <c:v>17769365</c:v>
                </c:pt>
                <c:pt idx="17748">
                  <c:v>17770366</c:v>
                </c:pt>
                <c:pt idx="17749">
                  <c:v>17771367</c:v>
                </c:pt>
                <c:pt idx="17750">
                  <c:v>17772368</c:v>
                </c:pt>
                <c:pt idx="17751">
                  <c:v>17773369</c:v>
                </c:pt>
                <c:pt idx="17752">
                  <c:v>17774370</c:v>
                </c:pt>
                <c:pt idx="17753">
                  <c:v>17775371</c:v>
                </c:pt>
                <c:pt idx="17754">
                  <c:v>17776372</c:v>
                </c:pt>
                <c:pt idx="17755">
                  <c:v>17777373</c:v>
                </c:pt>
                <c:pt idx="17756">
                  <c:v>17778374</c:v>
                </c:pt>
                <c:pt idx="17757">
                  <c:v>17779375</c:v>
                </c:pt>
                <c:pt idx="17758">
                  <c:v>17780376</c:v>
                </c:pt>
                <c:pt idx="17759">
                  <c:v>17781377</c:v>
                </c:pt>
                <c:pt idx="17760">
                  <c:v>17782378</c:v>
                </c:pt>
                <c:pt idx="17761">
                  <c:v>17783379</c:v>
                </c:pt>
                <c:pt idx="17762">
                  <c:v>17784380</c:v>
                </c:pt>
                <c:pt idx="17763">
                  <c:v>17785381</c:v>
                </c:pt>
                <c:pt idx="17764">
                  <c:v>17786382</c:v>
                </c:pt>
                <c:pt idx="17765">
                  <c:v>17787383</c:v>
                </c:pt>
                <c:pt idx="17766">
                  <c:v>17788384</c:v>
                </c:pt>
                <c:pt idx="17767">
                  <c:v>17789385</c:v>
                </c:pt>
                <c:pt idx="17768">
                  <c:v>17790386</c:v>
                </c:pt>
                <c:pt idx="17769">
                  <c:v>17791387</c:v>
                </c:pt>
                <c:pt idx="17770">
                  <c:v>17792388</c:v>
                </c:pt>
                <c:pt idx="17771">
                  <c:v>17793389</c:v>
                </c:pt>
                <c:pt idx="17772">
                  <c:v>17794390</c:v>
                </c:pt>
                <c:pt idx="17773">
                  <c:v>17795391</c:v>
                </c:pt>
                <c:pt idx="17774">
                  <c:v>17796392</c:v>
                </c:pt>
                <c:pt idx="17775">
                  <c:v>17797393</c:v>
                </c:pt>
                <c:pt idx="17776">
                  <c:v>17798394</c:v>
                </c:pt>
                <c:pt idx="17777">
                  <c:v>17799395</c:v>
                </c:pt>
                <c:pt idx="17778">
                  <c:v>17800396</c:v>
                </c:pt>
                <c:pt idx="17779">
                  <c:v>17801397</c:v>
                </c:pt>
                <c:pt idx="17780">
                  <c:v>17802398</c:v>
                </c:pt>
                <c:pt idx="17781">
                  <c:v>17803399</c:v>
                </c:pt>
                <c:pt idx="17782">
                  <c:v>17804400</c:v>
                </c:pt>
                <c:pt idx="17783">
                  <c:v>17805401</c:v>
                </c:pt>
                <c:pt idx="17784">
                  <c:v>17806402</c:v>
                </c:pt>
                <c:pt idx="17785">
                  <c:v>17807403</c:v>
                </c:pt>
                <c:pt idx="17786">
                  <c:v>17808404</c:v>
                </c:pt>
                <c:pt idx="17787">
                  <c:v>17809405</c:v>
                </c:pt>
                <c:pt idx="17788">
                  <c:v>17810406</c:v>
                </c:pt>
                <c:pt idx="17789">
                  <c:v>17811407</c:v>
                </c:pt>
                <c:pt idx="17790">
                  <c:v>17812408</c:v>
                </c:pt>
                <c:pt idx="17791">
                  <c:v>17813409</c:v>
                </c:pt>
                <c:pt idx="17792">
                  <c:v>17814410</c:v>
                </c:pt>
                <c:pt idx="17793">
                  <c:v>17815411</c:v>
                </c:pt>
                <c:pt idx="17794">
                  <c:v>17816412</c:v>
                </c:pt>
                <c:pt idx="17795">
                  <c:v>17817413</c:v>
                </c:pt>
                <c:pt idx="17796">
                  <c:v>17818414</c:v>
                </c:pt>
                <c:pt idx="17797">
                  <c:v>17819415</c:v>
                </c:pt>
                <c:pt idx="17798">
                  <c:v>17820416</c:v>
                </c:pt>
                <c:pt idx="17799">
                  <c:v>17821417</c:v>
                </c:pt>
                <c:pt idx="17800">
                  <c:v>17822418</c:v>
                </c:pt>
                <c:pt idx="17801">
                  <c:v>17823419</c:v>
                </c:pt>
                <c:pt idx="17802">
                  <c:v>17824420</c:v>
                </c:pt>
                <c:pt idx="17803">
                  <c:v>17825421</c:v>
                </c:pt>
                <c:pt idx="17804">
                  <c:v>17826422</c:v>
                </c:pt>
                <c:pt idx="17805">
                  <c:v>17827423</c:v>
                </c:pt>
                <c:pt idx="17806">
                  <c:v>17828424,00</c:v>
                </c:pt>
              </c:strCache>
            </c:strRef>
          </c:xVal>
          <c:yVal>
            <c:numRef>
              <c:f>temp_log_237__8_!$B$3:$B$17809</c:f>
              <c:numCache>
                <c:formatCode>General</c:formatCode>
                <c:ptCount val="17807"/>
                <c:pt idx="0">
                  <c:v>33.9818</c:v>
                </c:pt>
                <c:pt idx="1">
                  <c:v>33.979900000000001</c:v>
                </c:pt>
                <c:pt idx="2">
                  <c:v>33.978999999999999</c:v>
                </c:pt>
                <c:pt idx="3">
                  <c:v>33.977200000000003</c:v>
                </c:pt>
                <c:pt idx="4">
                  <c:v>33.978900000000003</c:v>
                </c:pt>
                <c:pt idx="5">
                  <c:v>33.9831</c:v>
                </c:pt>
                <c:pt idx="6">
                  <c:v>33.982199999999999</c:v>
                </c:pt>
                <c:pt idx="7">
                  <c:v>33.980800000000002</c:v>
                </c:pt>
                <c:pt idx="8">
                  <c:v>33.978999999999999</c:v>
                </c:pt>
                <c:pt idx="9">
                  <c:v>33.973199999999999</c:v>
                </c:pt>
                <c:pt idx="10">
                  <c:v>33.976399999999998</c:v>
                </c:pt>
                <c:pt idx="11">
                  <c:v>33.970599999999997</c:v>
                </c:pt>
                <c:pt idx="12">
                  <c:v>33.971400000000003</c:v>
                </c:pt>
                <c:pt idx="13">
                  <c:v>33.968699999999998</c:v>
                </c:pt>
                <c:pt idx="14">
                  <c:v>33.9696</c:v>
                </c:pt>
                <c:pt idx="15">
                  <c:v>33.966299999999997</c:v>
                </c:pt>
                <c:pt idx="16">
                  <c:v>33.966700000000003</c:v>
                </c:pt>
                <c:pt idx="17">
                  <c:v>33.961599999999997</c:v>
                </c:pt>
                <c:pt idx="18">
                  <c:v>33.961100000000002</c:v>
                </c:pt>
                <c:pt idx="19">
                  <c:v>33.959200000000003</c:v>
                </c:pt>
                <c:pt idx="20">
                  <c:v>33.963099999999997</c:v>
                </c:pt>
                <c:pt idx="21">
                  <c:v>33.961100000000002</c:v>
                </c:pt>
                <c:pt idx="22">
                  <c:v>33.959600000000002</c:v>
                </c:pt>
                <c:pt idx="23">
                  <c:v>33.958599999999997</c:v>
                </c:pt>
                <c:pt idx="24">
                  <c:v>33.959600000000002</c:v>
                </c:pt>
                <c:pt idx="25">
                  <c:v>33.959899999999998</c:v>
                </c:pt>
                <c:pt idx="26">
                  <c:v>33.957900000000002</c:v>
                </c:pt>
                <c:pt idx="27">
                  <c:v>33.959600000000002</c:v>
                </c:pt>
                <c:pt idx="28">
                  <c:v>33.959899999999998</c:v>
                </c:pt>
                <c:pt idx="29">
                  <c:v>33.956899999999997</c:v>
                </c:pt>
                <c:pt idx="30">
                  <c:v>33.9542</c:v>
                </c:pt>
                <c:pt idx="31">
                  <c:v>33.951799999999999</c:v>
                </c:pt>
                <c:pt idx="32">
                  <c:v>33.9529</c:v>
                </c:pt>
                <c:pt idx="33">
                  <c:v>33.950299999999999</c:v>
                </c:pt>
                <c:pt idx="34">
                  <c:v>33.950899999999997</c:v>
                </c:pt>
                <c:pt idx="35">
                  <c:v>33.950200000000002</c:v>
                </c:pt>
                <c:pt idx="36">
                  <c:v>33.945500000000003</c:v>
                </c:pt>
                <c:pt idx="37">
                  <c:v>33.941200000000002</c:v>
                </c:pt>
                <c:pt idx="38">
                  <c:v>33.942399999999999</c:v>
                </c:pt>
                <c:pt idx="39">
                  <c:v>33.943600000000004</c:v>
                </c:pt>
                <c:pt idx="40">
                  <c:v>33.941899999999997</c:v>
                </c:pt>
                <c:pt idx="41">
                  <c:v>33.944899999999997</c:v>
                </c:pt>
                <c:pt idx="42">
                  <c:v>33.943899999999999</c:v>
                </c:pt>
                <c:pt idx="43">
                  <c:v>33.941699999999997</c:v>
                </c:pt>
                <c:pt idx="44">
                  <c:v>33.944000000000003</c:v>
                </c:pt>
                <c:pt idx="45">
                  <c:v>33.941600000000001</c:v>
                </c:pt>
                <c:pt idx="46">
                  <c:v>33.9407</c:v>
                </c:pt>
                <c:pt idx="47">
                  <c:v>33.940300000000001</c:v>
                </c:pt>
                <c:pt idx="48">
                  <c:v>33.939700000000002</c:v>
                </c:pt>
                <c:pt idx="49">
                  <c:v>33.935600000000001</c:v>
                </c:pt>
                <c:pt idx="50">
                  <c:v>33.936399999999999</c:v>
                </c:pt>
                <c:pt idx="51">
                  <c:v>33.935899999999997</c:v>
                </c:pt>
                <c:pt idx="52">
                  <c:v>33.933300000000003</c:v>
                </c:pt>
                <c:pt idx="53">
                  <c:v>33.9298</c:v>
                </c:pt>
                <c:pt idx="54">
                  <c:v>33.936599999999999</c:v>
                </c:pt>
                <c:pt idx="55">
                  <c:v>33.9313</c:v>
                </c:pt>
                <c:pt idx="56">
                  <c:v>33.932099999999998</c:v>
                </c:pt>
                <c:pt idx="57">
                  <c:v>33.933599999999998</c:v>
                </c:pt>
                <c:pt idx="58">
                  <c:v>33.932099999999998</c:v>
                </c:pt>
                <c:pt idx="59">
                  <c:v>33.934899999999999</c:v>
                </c:pt>
                <c:pt idx="60">
                  <c:v>33.9345</c:v>
                </c:pt>
                <c:pt idx="61">
                  <c:v>33.932499999999997</c:v>
                </c:pt>
                <c:pt idx="62">
                  <c:v>33.931800000000003</c:v>
                </c:pt>
                <c:pt idx="63">
                  <c:v>33.932899999999997</c:v>
                </c:pt>
                <c:pt idx="64">
                  <c:v>33.932299999999998</c:v>
                </c:pt>
                <c:pt idx="65">
                  <c:v>33.930799999999998</c:v>
                </c:pt>
                <c:pt idx="66">
                  <c:v>33.928400000000003</c:v>
                </c:pt>
                <c:pt idx="67">
                  <c:v>33.927900000000001</c:v>
                </c:pt>
                <c:pt idx="68">
                  <c:v>33.929299999999998</c:v>
                </c:pt>
                <c:pt idx="69">
                  <c:v>33.925400000000003</c:v>
                </c:pt>
                <c:pt idx="70">
                  <c:v>33.928899999999999</c:v>
                </c:pt>
                <c:pt idx="71">
                  <c:v>33.9298</c:v>
                </c:pt>
                <c:pt idx="72">
                  <c:v>33.927799999999998</c:v>
                </c:pt>
                <c:pt idx="73">
                  <c:v>33.929600000000001</c:v>
                </c:pt>
                <c:pt idx="74">
                  <c:v>33.9268</c:v>
                </c:pt>
                <c:pt idx="75">
                  <c:v>33.928699999999999</c:v>
                </c:pt>
                <c:pt idx="76">
                  <c:v>33.927100000000003</c:v>
                </c:pt>
                <c:pt idx="77">
                  <c:v>33.928699999999999</c:v>
                </c:pt>
                <c:pt idx="78">
                  <c:v>33.927100000000003</c:v>
                </c:pt>
                <c:pt idx="79">
                  <c:v>33.927500000000002</c:v>
                </c:pt>
                <c:pt idx="80">
                  <c:v>33.9251</c:v>
                </c:pt>
                <c:pt idx="81">
                  <c:v>33.927599999999998</c:v>
                </c:pt>
                <c:pt idx="82">
                  <c:v>33.927</c:v>
                </c:pt>
                <c:pt idx="83">
                  <c:v>33.9251</c:v>
                </c:pt>
                <c:pt idx="84">
                  <c:v>33.927100000000003</c:v>
                </c:pt>
                <c:pt idx="85">
                  <c:v>33.924199999999999</c:v>
                </c:pt>
                <c:pt idx="86">
                  <c:v>33.924100000000003</c:v>
                </c:pt>
                <c:pt idx="87">
                  <c:v>33.924599999999998</c:v>
                </c:pt>
                <c:pt idx="88">
                  <c:v>33.923900000000003</c:v>
                </c:pt>
                <c:pt idx="89">
                  <c:v>33.924199999999999</c:v>
                </c:pt>
                <c:pt idx="90">
                  <c:v>33.923299999999998</c:v>
                </c:pt>
                <c:pt idx="91">
                  <c:v>33.924100000000003</c:v>
                </c:pt>
                <c:pt idx="92">
                  <c:v>33.923000000000002</c:v>
                </c:pt>
                <c:pt idx="93">
                  <c:v>33.925400000000003</c:v>
                </c:pt>
                <c:pt idx="94">
                  <c:v>33.923299999999998</c:v>
                </c:pt>
                <c:pt idx="95">
                  <c:v>33.924599999999998</c:v>
                </c:pt>
                <c:pt idx="96">
                  <c:v>33.9236</c:v>
                </c:pt>
                <c:pt idx="97">
                  <c:v>33.922400000000003</c:v>
                </c:pt>
                <c:pt idx="98">
                  <c:v>33.9251</c:v>
                </c:pt>
                <c:pt idx="99">
                  <c:v>33.926099999999998</c:v>
                </c:pt>
                <c:pt idx="100">
                  <c:v>33.928199999999997</c:v>
                </c:pt>
                <c:pt idx="101">
                  <c:v>33.9268</c:v>
                </c:pt>
                <c:pt idx="102">
                  <c:v>33.923299999999998</c:v>
                </c:pt>
                <c:pt idx="103">
                  <c:v>33.923699999999997</c:v>
                </c:pt>
                <c:pt idx="104">
                  <c:v>33.924900000000001</c:v>
                </c:pt>
                <c:pt idx="105">
                  <c:v>33.921300000000002</c:v>
                </c:pt>
                <c:pt idx="106">
                  <c:v>33.9236</c:v>
                </c:pt>
                <c:pt idx="107">
                  <c:v>33.922499999999999</c:v>
                </c:pt>
                <c:pt idx="108">
                  <c:v>33.920099999999998</c:v>
                </c:pt>
                <c:pt idx="109">
                  <c:v>33.923000000000002</c:v>
                </c:pt>
                <c:pt idx="110">
                  <c:v>33.9206</c:v>
                </c:pt>
                <c:pt idx="111">
                  <c:v>33.921900000000001</c:v>
                </c:pt>
                <c:pt idx="112">
                  <c:v>33.919699999999999</c:v>
                </c:pt>
                <c:pt idx="113">
                  <c:v>33.923699999999997</c:v>
                </c:pt>
                <c:pt idx="114">
                  <c:v>33.920699999999997</c:v>
                </c:pt>
                <c:pt idx="115">
                  <c:v>33.920699999999997</c:v>
                </c:pt>
                <c:pt idx="116">
                  <c:v>33.9253</c:v>
                </c:pt>
                <c:pt idx="117">
                  <c:v>33.9193</c:v>
                </c:pt>
                <c:pt idx="118">
                  <c:v>33.924300000000002</c:v>
                </c:pt>
                <c:pt idx="119">
                  <c:v>33.924100000000003</c:v>
                </c:pt>
                <c:pt idx="120">
                  <c:v>33.926200000000001</c:v>
                </c:pt>
                <c:pt idx="121">
                  <c:v>33.9238</c:v>
                </c:pt>
                <c:pt idx="122">
                  <c:v>33.922400000000003</c:v>
                </c:pt>
                <c:pt idx="123">
                  <c:v>33.922400000000003</c:v>
                </c:pt>
                <c:pt idx="124">
                  <c:v>33.9236</c:v>
                </c:pt>
                <c:pt idx="125">
                  <c:v>33.925699999999999</c:v>
                </c:pt>
                <c:pt idx="126">
                  <c:v>33.9221</c:v>
                </c:pt>
                <c:pt idx="127">
                  <c:v>33.9206</c:v>
                </c:pt>
                <c:pt idx="128">
                  <c:v>33.920900000000003</c:v>
                </c:pt>
                <c:pt idx="129">
                  <c:v>33.920699999999997</c:v>
                </c:pt>
                <c:pt idx="130">
                  <c:v>33.925699999999999</c:v>
                </c:pt>
                <c:pt idx="131">
                  <c:v>33.922800000000002</c:v>
                </c:pt>
                <c:pt idx="132">
                  <c:v>33.922800000000002</c:v>
                </c:pt>
                <c:pt idx="133">
                  <c:v>33.923699999999997</c:v>
                </c:pt>
                <c:pt idx="134">
                  <c:v>33.9251</c:v>
                </c:pt>
                <c:pt idx="135">
                  <c:v>33.924199999999999</c:v>
                </c:pt>
                <c:pt idx="136">
                  <c:v>33.923999999999999</c:v>
                </c:pt>
                <c:pt idx="137">
                  <c:v>33.926000000000002</c:v>
                </c:pt>
                <c:pt idx="138">
                  <c:v>33.927399999999999</c:v>
                </c:pt>
                <c:pt idx="139">
                  <c:v>33.928199999999997</c:v>
                </c:pt>
                <c:pt idx="140">
                  <c:v>33.9236</c:v>
                </c:pt>
                <c:pt idx="141">
                  <c:v>33.927500000000002</c:v>
                </c:pt>
                <c:pt idx="142">
                  <c:v>33.928199999999997</c:v>
                </c:pt>
                <c:pt idx="143">
                  <c:v>33.926900000000003</c:v>
                </c:pt>
                <c:pt idx="144">
                  <c:v>33.927500000000002</c:v>
                </c:pt>
                <c:pt idx="145">
                  <c:v>33.926099999999998</c:v>
                </c:pt>
                <c:pt idx="146">
                  <c:v>33.926900000000003</c:v>
                </c:pt>
                <c:pt idx="147">
                  <c:v>33.9268</c:v>
                </c:pt>
                <c:pt idx="148">
                  <c:v>33.926000000000002</c:v>
                </c:pt>
                <c:pt idx="149">
                  <c:v>33.926000000000002</c:v>
                </c:pt>
                <c:pt idx="150">
                  <c:v>33.926000000000002</c:v>
                </c:pt>
                <c:pt idx="151">
                  <c:v>33.9268</c:v>
                </c:pt>
                <c:pt idx="152">
                  <c:v>33.924100000000003</c:v>
                </c:pt>
                <c:pt idx="153">
                  <c:v>33.927799999999998</c:v>
                </c:pt>
                <c:pt idx="154">
                  <c:v>33.925800000000002</c:v>
                </c:pt>
                <c:pt idx="155">
                  <c:v>33.929299999999998</c:v>
                </c:pt>
                <c:pt idx="156">
                  <c:v>33.929499999999997</c:v>
                </c:pt>
                <c:pt idx="157">
                  <c:v>33.927999999999997</c:v>
                </c:pt>
                <c:pt idx="158">
                  <c:v>33.930700000000002</c:v>
                </c:pt>
                <c:pt idx="159">
                  <c:v>33.932200000000002</c:v>
                </c:pt>
                <c:pt idx="160">
                  <c:v>33.93</c:v>
                </c:pt>
                <c:pt idx="161">
                  <c:v>33.931899999999999</c:v>
                </c:pt>
                <c:pt idx="162">
                  <c:v>33.929499999999997</c:v>
                </c:pt>
                <c:pt idx="163">
                  <c:v>33.931899999999999</c:v>
                </c:pt>
                <c:pt idx="164">
                  <c:v>33.930300000000003</c:v>
                </c:pt>
                <c:pt idx="165">
                  <c:v>33.928699999999999</c:v>
                </c:pt>
                <c:pt idx="166">
                  <c:v>33.932299999999998</c:v>
                </c:pt>
                <c:pt idx="167">
                  <c:v>33.932699999999997</c:v>
                </c:pt>
                <c:pt idx="168">
                  <c:v>33.932099999999998</c:v>
                </c:pt>
                <c:pt idx="169">
                  <c:v>33.9345</c:v>
                </c:pt>
                <c:pt idx="170">
                  <c:v>33.932400000000001</c:v>
                </c:pt>
                <c:pt idx="171">
                  <c:v>33.930700000000002</c:v>
                </c:pt>
                <c:pt idx="172">
                  <c:v>33.932600000000001</c:v>
                </c:pt>
                <c:pt idx="173">
                  <c:v>33.933300000000003</c:v>
                </c:pt>
                <c:pt idx="174">
                  <c:v>33.932400000000001</c:v>
                </c:pt>
                <c:pt idx="175">
                  <c:v>33.930999999999997</c:v>
                </c:pt>
                <c:pt idx="176">
                  <c:v>33.929299999999998</c:v>
                </c:pt>
                <c:pt idx="177">
                  <c:v>33.931199999999997</c:v>
                </c:pt>
                <c:pt idx="178">
                  <c:v>33.935299999999998</c:v>
                </c:pt>
                <c:pt idx="179">
                  <c:v>33.936300000000003</c:v>
                </c:pt>
                <c:pt idx="180">
                  <c:v>33.934199999999997</c:v>
                </c:pt>
                <c:pt idx="181">
                  <c:v>33.938000000000002</c:v>
                </c:pt>
                <c:pt idx="182">
                  <c:v>33.939</c:v>
                </c:pt>
                <c:pt idx="183">
                  <c:v>33.9392</c:v>
                </c:pt>
                <c:pt idx="184">
                  <c:v>33.939500000000002</c:v>
                </c:pt>
                <c:pt idx="185">
                  <c:v>33.936999999999998</c:v>
                </c:pt>
                <c:pt idx="186">
                  <c:v>33.938400000000001</c:v>
                </c:pt>
                <c:pt idx="187">
                  <c:v>33.936599999999999</c:v>
                </c:pt>
                <c:pt idx="188">
                  <c:v>33.9407</c:v>
                </c:pt>
                <c:pt idx="189">
                  <c:v>33.938600000000001</c:v>
                </c:pt>
                <c:pt idx="190">
                  <c:v>33.938800000000001</c:v>
                </c:pt>
                <c:pt idx="191">
                  <c:v>33.933999999999997</c:v>
                </c:pt>
                <c:pt idx="192">
                  <c:v>33.937100000000001</c:v>
                </c:pt>
                <c:pt idx="193">
                  <c:v>33.938400000000001</c:v>
                </c:pt>
                <c:pt idx="194">
                  <c:v>33.938400000000001</c:v>
                </c:pt>
                <c:pt idx="195">
                  <c:v>33.941400000000002</c:v>
                </c:pt>
                <c:pt idx="196">
                  <c:v>33.942900000000002</c:v>
                </c:pt>
                <c:pt idx="197">
                  <c:v>33.946899999999999</c:v>
                </c:pt>
                <c:pt idx="198">
                  <c:v>33.942300000000003</c:v>
                </c:pt>
                <c:pt idx="199">
                  <c:v>33.948399999999999</c:v>
                </c:pt>
                <c:pt idx="200">
                  <c:v>33.945900000000002</c:v>
                </c:pt>
                <c:pt idx="201">
                  <c:v>33.949399999999997</c:v>
                </c:pt>
                <c:pt idx="202">
                  <c:v>33.949399999999997</c:v>
                </c:pt>
                <c:pt idx="203">
                  <c:v>33.947299999999998</c:v>
                </c:pt>
                <c:pt idx="204">
                  <c:v>33.950000000000003</c:v>
                </c:pt>
                <c:pt idx="205">
                  <c:v>33.948999999999998</c:v>
                </c:pt>
                <c:pt idx="206">
                  <c:v>33.948500000000003</c:v>
                </c:pt>
                <c:pt idx="207">
                  <c:v>33.948399999999999</c:v>
                </c:pt>
                <c:pt idx="208">
                  <c:v>33.944499999999998</c:v>
                </c:pt>
                <c:pt idx="209">
                  <c:v>33.948900000000002</c:v>
                </c:pt>
                <c:pt idx="210">
                  <c:v>33.953400000000002</c:v>
                </c:pt>
                <c:pt idx="211">
                  <c:v>33.954599999999999</c:v>
                </c:pt>
                <c:pt idx="212">
                  <c:v>33.955500000000001</c:v>
                </c:pt>
                <c:pt idx="213">
                  <c:v>33.954900000000002</c:v>
                </c:pt>
                <c:pt idx="214">
                  <c:v>33.954500000000003</c:v>
                </c:pt>
                <c:pt idx="215">
                  <c:v>33.959000000000003</c:v>
                </c:pt>
                <c:pt idx="216">
                  <c:v>33.957299999999996</c:v>
                </c:pt>
                <c:pt idx="217">
                  <c:v>33.960500000000003</c:v>
                </c:pt>
                <c:pt idx="218">
                  <c:v>33.956200000000003</c:v>
                </c:pt>
                <c:pt idx="219">
                  <c:v>33.9557</c:v>
                </c:pt>
                <c:pt idx="220">
                  <c:v>33.960599999999999</c:v>
                </c:pt>
                <c:pt idx="221">
                  <c:v>33.961399999999998</c:v>
                </c:pt>
                <c:pt idx="222">
                  <c:v>33.959099999999999</c:v>
                </c:pt>
                <c:pt idx="223">
                  <c:v>33.957700000000003</c:v>
                </c:pt>
                <c:pt idx="224">
                  <c:v>33.958799999999997</c:v>
                </c:pt>
                <c:pt idx="225">
                  <c:v>33.959600000000002</c:v>
                </c:pt>
                <c:pt idx="226">
                  <c:v>33.9619</c:v>
                </c:pt>
                <c:pt idx="227">
                  <c:v>33.961100000000002</c:v>
                </c:pt>
                <c:pt idx="228">
                  <c:v>33.964500000000001</c:v>
                </c:pt>
                <c:pt idx="229">
                  <c:v>33.964799999999997</c:v>
                </c:pt>
                <c:pt idx="230">
                  <c:v>33.963500000000003</c:v>
                </c:pt>
                <c:pt idx="231">
                  <c:v>33.9666</c:v>
                </c:pt>
                <c:pt idx="232">
                  <c:v>33.9696</c:v>
                </c:pt>
                <c:pt idx="233">
                  <c:v>33.9679</c:v>
                </c:pt>
                <c:pt idx="234">
                  <c:v>33.969000000000001</c:v>
                </c:pt>
                <c:pt idx="235">
                  <c:v>33.970700000000001</c:v>
                </c:pt>
                <c:pt idx="236">
                  <c:v>33.969000000000001</c:v>
                </c:pt>
                <c:pt idx="237">
                  <c:v>33.971800000000002</c:v>
                </c:pt>
                <c:pt idx="238">
                  <c:v>33.967500000000001</c:v>
                </c:pt>
                <c:pt idx="239">
                  <c:v>33.971200000000003</c:v>
                </c:pt>
                <c:pt idx="240">
                  <c:v>33.969900000000003</c:v>
                </c:pt>
                <c:pt idx="241">
                  <c:v>33.973599999999998</c:v>
                </c:pt>
                <c:pt idx="242">
                  <c:v>33.974600000000002</c:v>
                </c:pt>
                <c:pt idx="243">
                  <c:v>33.974499999999999</c:v>
                </c:pt>
                <c:pt idx="244">
                  <c:v>33.9758</c:v>
                </c:pt>
                <c:pt idx="245">
                  <c:v>33.980800000000002</c:v>
                </c:pt>
                <c:pt idx="246">
                  <c:v>33.981999999999999</c:v>
                </c:pt>
                <c:pt idx="247">
                  <c:v>33.9848</c:v>
                </c:pt>
                <c:pt idx="248">
                  <c:v>33.982100000000003</c:v>
                </c:pt>
                <c:pt idx="249">
                  <c:v>33.984900000000003</c:v>
                </c:pt>
                <c:pt idx="250">
                  <c:v>33.983800000000002</c:v>
                </c:pt>
                <c:pt idx="251">
                  <c:v>33.986199999999997</c:v>
                </c:pt>
                <c:pt idx="252">
                  <c:v>33.985300000000002</c:v>
                </c:pt>
                <c:pt idx="253">
                  <c:v>33.985100000000003</c:v>
                </c:pt>
                <c:pt idx="254">
                  <c:v>33.9848</c:v>
                </c:pt>
                <c:pt idx="255">
                  <c:v>33.9861</c:v>
                </c:pt>
                <c:pt idx="256">
                  <c:v>33.986600000000003</c:v>
                </c:pt>
                <c:pt idx="257">
                  <c:v>33.988199999999999</c:v>
                </c:pt>
                <c:pt idx="258">
                  <c:v>33.992400000000004</c:v>
                </c:pt>
                <c:pt idx="259">
                  <c:v>33.9908</c:v>
                </c:pt>
                <c:pt idx="260">
                  <c:v>33.991100000000003</c:v>
                </c:pt>
                <c:pt idx="261">
                  <c:v>33.996600000000001</c:v>
                </c:pt>
                <c:pt idx="262">
                  <c:v>33.996299999999998</c:v>
                </c:pt>
                <c:pt idx="263">
                  <c:v>33.998699999999999</c:v>
                </c:pt>
                <c:pt idx="264">
                  <c:v>33.9983</c:v>
                </c:pt>
                <c:pt idx="265">
                  <c:v>34.0002</c:v>
                </c:pt>
                <c:pt idx="266">
                  <c:v>34.000799999999998</c:v>
                </c:pt>
                <c:pt idx="267">
                  <c:v>34.0002</c:v>
                </c:pt>
                <c:pt idx="268">
                  <c:v>33.999000000000002</c:v>
                </c:pt>
                <c:pt idx="269">
                  <c:v>33.999499999999998</c:v>
                </c:pt>
                <c:pt idx="270">
                  <c:v>34.000900000000001</c:v>
                </c:pt>
                <c:pt idx="271">
                  <c:v>34.003300000000003</c:v>
                </c:pt>
                <c:pt idx="272">
                  <c:v>34.003900000000002</c:v>
                </c:pt>
                <c:pt idx="273">
                  <c:v>34.003999999999998</c:v>
                </c:pt>
                <c:pt idx="274">
                  <c:v>34.006100000000004</c:v>
                </c:pt>
                <c:pt idx="275">
                  <c:v>34.004100000000001</c:v>
                </c:pt>
                <c:pt idx="276">
                  <c:v>34.0047</c:v>
                </c:pt>
                <c:pt idx="277">
                  <c:v>34.0047</c:v>
                </c:pt>
                <c:pt idx="278">
                  <c:v>34.006999999999998</c:v>
                </c:pt>
                <c:pt idx="279">
                  <c:v>34.007300000000001</c:v>
                </c:pt>
                <c:pt idx="280">
                  <c:v>34.013199999999998</c:v>
                </c:pt>
                <c:pt idx="281">
                  <c:v>34.012900000000002</c:v>
                </c:pt>
                <c:pt idx="282">
                  <c:v>34.011899999999997</c:v>
                </c:pt>
                <c:pt idx="283">
                  <c:v>34.013500000000001</c:v>
                </c:pt>
                <c:pt idx="284">
                  <c:v>34.014400000000002</c:v>
                </c:pt>
                <c:pt idx="285">
                  <c:v>34.017200000000003</c:v>
                </c:pt>
                <c:pt idx="286">
                  <c:v>34.017699999999998</c:v>
                </c:pt>
                <c:pt idx="287">
                  <c:v>34.0167</c:v>
                </c:pt>
                <c:pt idx="288">
                  <c:v>34.019599999999997</c:v>
                </c:pt>
                <c:pt idx="289">
                  <c:v>34.021299999999997</c:v>
                </c:pt>
                <c:pt idx="290">
                  <c:v>34.023000000000003</c:v>
                </c:pt>
                <c:pt idx="291">
                  <c:v>34.020200000000003</c:v>
                </c:pt>
                <c:pt idx="292">
                  <c:v>34.0214</c:v>
                </c:pt>
                <c:pt idx="293">
                  <c:v>34.023000000000003</c:v>
                </c:pt>
                <c:pt idx="294">
                  <c:v>34.026600000000002</c:v>
                </c:pt>
                <c:pt idx="295">
                  <c:v>34.024799999999999</c:v>
                </c:pt>
                <c:pt idx="296">
                  <c:v>34.025399999999998</c:v>
                </c:pt>
                <c:pt idx="297">
                  <c:v>34.023499999999999</c:v>
                </c:pt>
                <c:pt idx="298">
                  <c:v>34.027099999999997</c:v>
                </c:pt>
                <c:pt idx="299">
                  <c:v>34.029699999999998</c:v>
                </c:pt>
                <c:pt idx="300">
                  <c:v>34.032400000000003</c:v>
                </c:pt>
                <c:pt idx="301">
                  <c:v>34.0321</c:v>
                </c:pt>
                <c:pt idx="302">
                  <c:v>34.035499999999999</c:v>
                </c:pt>
                <c:pt idx="303">
                  <c:v>34.035299999999999</c:v>
                </c:pt>
                <c:pt idx="304">
                  <c:v>34.040900000000001</c:v>
                </c:pt>
                <c:pt idx="305">
                  <c:v>34.042000000000002</c:v>
                </c:pt>
                <c:pt idx="306">
                  <c:v>34.0428</c:v>
                </c:pt>
                <c:pt idx="307">
                  <c:v>34.0428</c:v>
                </c:pt>
                <c:pt idx="308">
                  <c:v>34.044699999999999</c:v>
                </c:pt>
                <c:pt idx="309">
                  <c:v>34.044800000000002</c:v>
                </c:pt>
                <c:pt idx="310">
                  <c:v>34.045000000000002</c:v>
                </c:pt>
                <c:pt idx="311">
                  <c:v>34.048200000000001</c:v>
                </c:pt>
                <c:pt idx="312">
                  <c:v>34.047199999999997</c:v>
                </c:pt>
                <c:pt idx="313">
                  <c:v>34.048200000000001</c:v>
                </c:pt>
                <c:pt idx="314">
                  <c:v>34.047800000000002</c:v>
                </c:pt>
                <c:pt idx="315">
                  <c:v>34.048900000000003</c:v>
                </c:pt>
                <c:pt idx="316">
                  <c:v>34.052799999999998</c:v>
                </c:pt>
                <c:pt idx="317">
                  <c:v>34.054299999999998</c:v>
                </c:pt>
                <c:pt idx="318">
                  <c:v>34.054600000000001</c:v>
                </c:pt>
                <c:pt idx="319">
                  <c:v>34.057200000000002</c:v>
                </c:pt>
                <c:pt idx="320">
                  <c:v>34.058399999999999</c:v>
                </c:pt>
                <c:pt idx="321">
                  <c:v>34.057200000000002</c:v>
                </c:pt>
                <c:pt idx="322">
                  <c:v>34.064799999999998</c:v>
                </c:pt>
                <c:pt idx="323">
                  <c:v>34.064399999999999</c:v>
                </c:pt>
                <c:pt idx="324">
                  <c:v>34.068399999999997</c:v>
                </c:pt>
                <c:pt idx="325">
                  <c:v>34.070500000000003</c:v>
                </c:pt>
                <c:pt idx="326">
                  <c:v>34.075200000000002</c:v>
                </c:pt>
                <c:pt idx="327">
                  <c:v>34.074599999999997</c:v>
                </c:pt>
                <c:pt idx="328">
                  <c:v>34.073500000000003</c:v>
                </c:pt>
                <c:pt idx="329">
                  <c:v>34.077599999999997</c:v>
                </c:pt>
                <c:pt idx="330">
                  <c:v>34.076300000000003</c:v>
                </c:pt>
                <c:pt idx="331">
                  <c:v>34.0777</c:v>
                </c:pt>
                <c:pt idx="332">
                  <c:v>34.077500000000001</c:v>
                </c:pt>
                <c:pt idx="333">
                  <c:v>34.081099999999999</c:v>
                </c:pt>
                <c:pt idx="334">
                  <c:v>34.083300000000001</c:v>
                </c:pt>
                <c:pt idx="335">
                  <c:v>34.082599999999999</c:v>
                </c:pt>
                <c:pt idx="336">
                  <c:v>34.0839</c:v>
                </c:pt>
                <c:pt idx="337">
                  <c:v>34.084699999999998</c:v>
                </c:pt>
                <c:pt idx="338">
                  <c:v>34.085099999999997</c:v>
                </c:pt>
                <c:pt idx="339">
                  <c:v>34.087299999999999</c:v>
                </c:pt>
                <c:pt idx="340">
                  <c:v>34.091500000000003</c:v>
                </c:pt>
                <c:pt idx="341">
                  <c:v>34.091799999999999</c:v>
                </c:pt>
                <c:pt idx="342">
                  <c:v>34.093299999999999</c:v>
                </c:pt>
                <c:pt idx="343">
                  <c:v>34.095700000000001</c:v>
                </c:pt>
                <c:pt idx="344">
                  <c:v>34.096499999999999</c:v>
                </c:pt>
                <c:pt idx="345">
                  <c:v>34.098500000000001</c:v>
                </c:pt>
                <c:pt idx="346">
                  <c:v>34.097200000000001</c:v>
                </c:pt>
                <c:pt idx="347">
                  <c:v>34.101799999999997</c:v>
                </c:pt>
                <c:pt idx="348">
                  <c:v>34.101500000000001</c:v>
                </c:pt>
                <c:pt idx="349">
                  <c:v>34.104399999999998</c:v>
                </c:pt>
                <c:pt idx="350">
                  <c:v>34.105600000000003</c:v>
                </c:pt>
                <c:pt idx="351">
                  <c:v>34.107300000000002</c:v>
                </c:pt>
                <c:pt idx="352">
                  <c:v>34.107199999999999</c:v>
                </c:pt>
                <c:pt idx="353">
                  <c:v>34.109699999999997</c:v>
                </c:pt>
                <c:pt idx="354">
                  <c:v>34.110399999999998</c:v>
                </c:pt>
                <c:pt idx="355">
                  <c:v>34.109699999999997</c:v>
                </c:pt>
                <c:pt idx="356">
                  <c:v>34.112099999999998</c:v>
                </c:pt>
                <c:pt idx="357">
                  <c:v>34.1111</c:v>
                </c:pt>
                <c:pt idx="358">
                  <c:v>34.1145</c:v>
                </c:pt>
                <c:pt idx="359">
                  <c:v>34.113500000000002</c:v>
                </c:pt>
                <c:pt idx="360">
                  <c:v>34.114100000000001</c:v>
                </c:pt>
                <c:pt idx="361">
                  <c:v>34.116599999999998</c:v>
                </c:pt>
                <c:pt idx="362">
                  <c:v>34.119799999999998</c:v>
                </c:pt>
                <c:pt idx="363">
                  <c:v>34.119300000000003</c:v>
                </c:pt>
                <c:pt idx="364">
                  <c:v>34.124499999999998</c:v>
                </c:pt>
                <c:pt idx="365">
                  <c:v>34.124600000000001</c:v>
                </c:pt>
                <c:pt idx="366">
                  <c:v>34.127000000000002</c:v>
                </c:pt>
                <c:pt idx="367">
                  <c:v>34.130299999999998</c:v>
                </c:pt>
                <c:pt idx="368">
                  <c:v>34.130200000000002</c:v>
                </c:pt>
                <c:pt idx="369">
                  <c:v>34.133099999999999</c:v>
                </c:pt>
                <c:pt idx="370">
                  <c:v>34.135199999999998</c:v>
                </c:pt>
                <c:pt idx="371">
                  <c:v>34.136699999999998</c:v>
                </c:pt>
                <c:pt idx="372">
                  <c:v>34.140099999999997</c:v>
                </c:pt>
                <c:pt idx="373">
                  <c:v>34.140999999999998</c:v>
                </c:pt>
                <c:pt idx="374">
                  <c:v>34.143900000000002</c:v>
                </c:pt>
                <c:pt idx="375">
                  <c:v>34.145200000000003</c:v>
                </c:pt>
                <c:pt idx="376">
                  <c:v>34.145099999999999</c:v>
                </c:pt>
                <c:pt idx="377">
                  <c:v>34.146099999999997</c:v>
                </c:pt>
                <c:pt idx="378">
                  <c:v>34.148800000000001</c:v>
                </c:pt>
                <c:pt idx="379">
                  <c:v>34.150799999999997</c:v>
                </c:pt>
                <c:pt idx="380">
                  <c:v>34.153199999999998</c:v>
                </c:pt>
                <c:pt idx="381">
                  <c:v>34.153199999999998</c:v>
                </c:pt>
                <c:pt idx="382">
                  <c:v>34.155000000000001</c:v>
                </c:pt>
                <c:pt idx="383">
                  <c:v>34.1569</c:v>
                </c:pt>
                <c:pt idx="384">
                  <c:v>34.157899999999998</c:v>
                </c:pt>
                <c:pt idx="385">
                  <c:v>34.158000000000001</c:v>
                </c:pt>
                <c:pt idx="386">
                  <c:v>34.163699999999999</c:v>
                </c:pt>
                <c:pt idx="387">
                  <c:v>34.167900000000003</c:v>
                </c:pt>
                <c:pt idx="388">
                  <c:v>34.1676</c:v>
                </c:pt>
                <c:pt idx="389">
                  <c:v>34.167900000000003</c:v>
                </c:pt>
                <c:pt idx="390">
                  <c:v>34.167700000000004</c:v>
                </c:pt>
                <c:pt idx="391">
                  <c:v>34.172499999999999</c:v>
                </c:pt>
                <c:pt idx="392">
                  <c:v>34.175600000000003</c:v>
                </c:pt>
                <c:pt idx="393">
                  <c:v>34.177300000000002</c:v>
                </c:pt>
                <c:pt idx="394">
                  <c:v>34.175899999999999</c:v>
                </c:pt>
                <c:pt idx="395">
                  <c:v>34.179600000000001</c:v>
                </c:pt>
                <c:pt idx="396">
                  <c:v>34.183799999999998</c:v>
                </c:pt>
                <c:pt idx="397">
                  <c:v>34.184100000000001</c:v>
                </c:pt>
                <c:pt idx="398">
                  <c:v>34.184100000000001</c:v>
                </c:pt>
                <c:pt idx="399">
                  <c:v>34.186199999999999</c:v>
                </c:pt>
                <c:pt idx="400">
                  <c:v>34.187600000000003</c:v>
                </c:pt>
                <c:pt idx="401">
                  <c:v>34.188200000000002</c:v>
                </c:pt>
                <c:pt idx="402">
                  <c:v>34.190300000000001</c:v>
                </c:pt>
                <c:pt idx="403">
                  <c:v>34.190800000000003</c:v>
                </c:pt>
                <c:pt idx="404">
                  <c:v>34.192700000000002</c:v>
                </c:pt>
                <c:pt idx="405">
                  <c:v>34.193300000000001</c:v>
                </c:pt>
                <c:pt idx="406">
                  <c:v>34.196199999999997</c:v>
                </c:pt>
                <c:pt idx="407">
                  <c:v>34.197200000000002</c:v>
                </c:pt>
                <c:pt idx="408">
                  <c:v>34.202800000000003</c:v>
                </c:pt>
                <c:pt idx="409">
                  <c:v>34.198099999999997</c:v>
                </c:pt>
                <c:pt idx="410">
                  <c:v>34.198300000000003</c:v>
                </c:pt>
                <c:pt idx="411">
                  <c:v>34.200600000000001</c:v>
                </c:pt>
                <c:pt idx="412">
                  <c:v>34.206099999999999</c:v>
                </c:pt>
                <c:pt idx="413">
                  <c:v>34.204700000000003</c:v>
                </c:pt>
                <c:pt idx="414">
                  <c:v>34.210700000000003</c:v>
                </c:pt>
                <c:pt idx="415">
                  <c:v>34.214399999999998</c:v>
                </c:pt>
                <c:pt idx="416">
                  <c:v>34.216299999999997</c:v>
                </c:pt>
                <c:pt idx="417">
                  <c:v>34.216700000000003</c:v>
                </c:pt>
                <c:pt idx="418">
                  <c:v>34.218699999999998</c:v>
                </c:pt>
                <c:pt idx="419">
                  <c:v>34.219200000000001</c:v>
                </c:pt>
                <c:pt idx="420">
                  <c:v>34.222900000000003</c:v>
                </c:pt>
                <c:pt idx="421">
                  <c:v>34.228900000000003</c:v>
                </c:pt>
                <c:pt idx="422">
                  <c:v>34.229399999999998</c:v>
                </c:pt>
                <c:pt idx="423">
                  <c:v>34.233400000000003</c:v>
                </c:pt>
                <c:pt idx="424">
                  <c:v>34.233800000000002</c:v>
                </c:pt>
                <c:pt idx="425">
                  <c:v>34.234200000000001</c:v>
                </c:pt>
                <c:pt idx="426">
                  <c:v>34.237000000000002</c:v>
                </c:pt>
                <c:pt idx="427">
                  <c:v>34.237699999999997</c:v>
                </c:pt>
                <c:pt idx="428">
                  <c:v>34.243200000000002</c:v>
                </c:pt>
                <c:pt idx="429">
                  <c:v>34.244500000000002</c:v>
                </c:pt>
                <c:pt idx="430">
                  <c:v>34.246200000000002</c:v>
                </c:pt>
                <c:pt idx="431">
                  <c:v>34.2468</c:v>
                </c:pt>
                <c:pt idx="432">
                  <c:v>34.247999999999998</c:v>
                </c:pt>
                <c:pt idx="433">
                  <c:v>34.2515</c:v>
                </c:pt>
                <c:pt idx="434">
                  <c:v>34.2532</c:v>
                </c:pt>
                <c:pt idx="435">
                  <c:v>34.255699999999997</c:v>
                </c:pt>
                <c:pt idx="436">
                  <c:v>34.257100000000001</c:v>
                </c:pt>
                <c:pt idx="437">
                  <c:v>34.260800000000003</c:v>
                </c:pt>
                <c:pt idx="438">
                  <c:v>34.261299999999999</c:v>
                </c:pt>
                <c:pt idx="439">
                  <c:v>34.262799999999999</c:v>
                </c:pt>
                <c:pt idx="440">
                  <c:v>34.265700000000002</c:v>
                </c:pt>
                <c:pt idx="441">
                  <c:v>34.270499999999998</c:v>
                </c:pt>
                <c:pt idx="442">
                  <c:v>34.270099999999999</c:v>
                </c:pt>
                <c:pt idx="443">
                  <c:v>34.2714</c:v>
                </c:pt>
                <c:pt idx="444">
                  <c:v>34.274099999999997</c:v>
                </c:pt>
                <c:pt idx="445">
                  <c:v>34.273600000000002</c:v>
                </c:pt>
                <c:pt idx="446">
                  <c:v>34.276400000000002</c:v>
                </c:pt>
                <c:pt idx="447">
                  <c:v>34.275199999999998</c:v>
                </c:pt>
                <c:pt idx="448">
                  <c:v>34.276200000000003</c:v>
                </c:pt>
                <c:pt idx="449">
                  <c:v>34.280500000000004</c:v>
                </c:pt>
                <c:pt idx="450">
                  <c:v>34.280299999999997</c:v>
                </c:pt>
                <c:pt idx="451">
                  <c:v>34.2849</c:v>
                </c:pt>
                <c:pt idx="452">
                  <c:v>34.287599999999998</c:v>
                </c:pt>
                <c:pt idx="453">
                  <c:v>34.2898</c:v>
                </c:pt>
                <c:pt idx="454">
                  <c:v>34.291499999999999</c:v>
                </c:pt>
                <c:pt idx="455">
                  <c:v>34.292299999999997</c:v>
                </c:pt>
                <c:pt idx="456">
                  <c:v>34.296100000000003</c:v>
                </c:pt>
                <c:pt idx="457">
                  <c:v>34.299900000000001</c:v>
                </c:pt>
                <c:pt idx="458">
                  <c:v>34.301699999999997</c:v>
                </c:pt>
                <c:pt idx="459">
                  <c:v>34.303899999999999</c:v>
                </c:pt>
                <c:pt idx="460">
                  <c:v>34.3048</c:v>
                </c:pt>
                <c:pt idx="461">
                  <c:v>34.306399999999996</c:v>
                </c:pt>
                <c:pt idx="462">
                  <c:v>34.310299999999998</c:v>
                </c:pt>
                <c:pt idx="463">
                  <c:v>34.312800000000003</c:v>
                </c:pt>
                <c:pt idx="464">
                  <c:v>34.311799999999998</c:v>
                </c:pt>
                <c:pt idx="465">
                  <c:v>34.315399999999997</c:v>
                </c:pt>
                <c:pt idx="466">
                  <c:v>34.316400000000002</c:v>
                </c:pt>
                <c:pt idx="467">
                  <c:v>34.318300000000001</c:v>
                </c:pt>
                <c:pt idx="468">
                  <c:v>34.3215</c:v>
                </c:pt>
                <c:pt idx="469">
                  <c:v>34.324300000000001</c:v>
                </c:pt>
                <c:pt idx="470">
                  <c:v>34.328000000000003</c:v>
                </c:pt>
                <c:pt idx="471">
                  <c:v>34.329900000000002</c:v>
                </c:pt>
                <c:pt idx="472">
                  <c:v>34.339599999999997</c:v>
                </c:pt>
                <c:pt idx="473">
                  <c:v>34.340800000000002</c:v>
                </c:pt>
                <c:pt idx="474">
                  <c:v>34.340000000000003</c:v>
                </c:pt>
                <c:pt idx="475">
                  <c:v>34.346499999999999</c:v>
                </c:pt>
                <c:pt idx="476">
                  <c:v>34.347000000000001</c:v>
                </c:pt>
                <c:pt idx="477">
                  <c:v>34.348199999999999</c:v>
                </c:pt>
                <c:pt idx="478">
                  <c:v>34.348300000000002</c:v>
                </c:pt>
                <c:pt idx="479">
                  <c:v>34.349800000000002</c:v>
                </c:pt>
                <c:pt idx="480">
                  <c:v>34.351700000000001</c:v>
                </c:pt>
                <c:pt idx="481">
                  <c:v>34.350299999999997</c:v>
                </c:pt>
                <c:pt idx="482">
                  <c:v>34.353999999999999</c:v>
                </c:pt>
                <c:pt idx="483">
                  <c:v>34.356400000000001</c:v>
                </c:pt>
                <c:pt idx="484">
                  <c:v>34.358899999999998</c:v>
                </c:pt>
                <c:pt idx="485">
                  <c:v>34.361699999999999</c:v>
                </c:pt>
                <c:pt idx="486">
                  <c:v>34.363199999999999</c:v>
                </c:pt>
                <c:pt idx="487">
                  <c:v>34.366399999999999</c:v>
                </c:pt>
                <c:pt idx="488">
                  <c:v>34.367899999999999</c:v>
                </c:pt>
                <c:pt idx="489">
                  <c:v>34.368200000000002</c:v>
                </c:pt>
                <c:pt idx="490">
                  <c:v>34.370600000000003</c:v>
                </c:pt>
                <c:pt idx="491">
                  <c:v>34.3733</c:v>
                </c:pt>
                <c:pt idx="492">
                  <c:v>34.374000000000002</c:v>
                </c:pt>
                <c:pt idx="493">
                  <c:v>34.374899999999997</c:v>
                </c:pt>
                <c:pt idx="494">
                  <c:v>34.380200000000002</c:v>
                </c:pt>
                <c:pt idx="495">
                  <c:v>34.382199999999997</c:v>
                </c:pt>
                <c:pt idx="496">
                  <c:v>34.386499999999998</c:v>
                </c:pt>
                <c:pt idx="497">
                  <c:v>34.385199999999998</c:v>
                </c:pt>
                <c:pt idx="498">
                  <c:v>34.389200000000002</c:v>
                </c:pt>
                <c:pt idx="499">
                  <c:v>34.391800000000003</c:v>
                </c:pt>
                <c:pt idx="500">
                  <c:v>34.395099999999999</c:v>
                </c:pt>
                <c:pt idx="501">
                  <c:v>34.396599999999999</c:v>
                </c:pt>
                <c:pt idx="502">
                  <c:v>34.400799999999997</c:v>
                </c:pt>
                <c:pt idx="503">
                  <c:v>34.401800000000001</c:v>
                </c:pt>
                <c:pt idx="504">
                  <c:v>34.405999999999999</c:v>
                </c:pt>
                <c:pt idx="505">
                  <c:v>34.411000000000001</c:v>
                </c:pt>
                <c:pt idx="506">
                  <c:v>34.412599999999998</c:v>
                </c:pt>
                <c:pt idx="507">
                  <c:v>34.413600000000002</c:v>
                </c:pt>
                <c:pt idx="508">
                  <c:v>34.418599999999998</c:v>
                </c:pt>
                <c:pt idx="509">
                  <c:v>34.416699999999999</c:v>
                </c:pt>
                <c:pt idx="510">
                  <c:v>34.419600000000003</c:v>
                </c:pt>
                <c:pt idx="511">
                  <c:v>34.423099999999998</c:v>
                </c:pt>
                <c:pt idx="512">
                  <c:v>34.424700000000001</c:v>
                </c:pt>
                <c:pt idx="513">
                  <c:v>34.428899999999999</c:v>
                </c:pt>
                <c:pt idx="514">
                  <c:v>34.4283</c:v>
                </c:pt>
                <c:pt idx="515">
                  <c:v>34.4343</c:v>
                </c:pt>
                <c:pt idx="516">
                  <c:v>34.436199999999999</c:v>
                </c:pt>
                <c:pt idx="517">
                  <c:v>34.437199999999997</c:v>
                </c:pt>
                <c:pt idx="518">
                  <c:v>34.440100000000001</c:v>
                </c:pt>
                <c:pt idx="519">
                  <c:v>34.4405</c:v>
                </c:pt>
                <c:pt idx="520">
                  <c:v>34.4435</c:v>
                </c:pt>
                <c:pt idx="521">
                  <c:v>34.444000000000003</c:v>
                </c:pt>
                <c:pt idx="522">
                  <c:v>34.447299999999998</c:v>
                </c:pt>
                <c:pt idx="523">
                  <c:v>34.449800000000003</c:v>
                </c:pt>
                <c:pt idx="524">
                  <c:v>34.451799999999999</c:v>
                </c:pt>
                <c:pt idx="525">
                  <c:v>34.452800000000003</c:v>
                </c:pt>
                <c:pt idx="526">
                  <c:v>34.454099999999997</c:v>
                </c:pt>
                <c:pt idx="527">
                  <c:v>34.457099999999997</c:v>
                </c:pt>
                <c:pt idx="528">
                  <c:v>34.4589</c:v>
                </c:pt>
                <c:pt idx="529">
                  <c:v>34.46</c:v>
                </c:pt>
                <c:pt idx="530">
                  <c:v>34.4649</c:v>
                </c:pt>
                <c:pt idx="531">
                  <c:v>34.469299999999997</c:v>
                </c:pt>
                <c:pt idx="532">
                  <c:v>34.4711</c:v>
                </c:pt>
                <c:pt idx="533">
                  <c:v>34.4709</c:v>
                </c:pt>
                <c:pt idx="534">
                  <c:v>34.474699999999999</c:v>
                </c:pt>
                <c:pt idx="535">
                  <c:v>34.479500000000002</c:v>
                </c:pt>
                <c:pt idx="536">
                  <c:v>34.482100000000003</c:v>
                </c:pt>
                <c:pt idx="537">
                  <c:v>34.481999999999999</c:v>
                </c:pt>
                <c:pt idx="538">
                  <c:v>34.485999999999997</c:v>
                </c:pt>
                <c:pt idx="539">
                  <c:v>34.487000000000002</c:v>
                </c:pt>
                <c:pt idx="540">
                  <c:v>34.490200000000002</c:v>
                </c:pt>
                <c:pt idx="541">
                  <c:v>34.495600000000003</c:v>
                </c:pt>
                <c:pt idx="542">
                  <c:v>34.4985</c:v>
                </c:pt>
                <c:pt idx="543">
                  <c:v>34.5</c:v>
                </c:pt>
                <c:pt idx="544">
                  <c:v>34.502699999999997</c:v>
                </c:pt>
                <c:pt idx="545">
                  <c:v>34.505200000000002</c:v>
                </c:pt>
                <c:pt idx="546">
                  <c:v>34.508400000000002</c:v>
                </c:pt>
                <c:pt idx="547">
                  <c:v>34.509099999999997</c:v>
                </c:pt>
                <c:pt idx="548">
                  <c:v>34.512799999999999</c:v>
                </c:pt>
                <c:pt idx="549">
                  <c:v>34.5184</c:v>
                </c:pt>
                <c:pt idx="550">
                  <c:v>34.514099999999999</c:v>
                </c:pt>
                <c:pt idx="551">
                  <c:v>34.520400000000002</c:v>
                </c:pt>
                <c:pt idx="552">
                  <c:v>34.524500000000003</c:v>
                </c:pt>
                <c:pt idx="553">
                  <c:v>34.5246</c:v>
                </c:pt>
                <c:pt idx="554">
                  <c:v>34.524799999999999</c:v>
                </c:pt>
                <c:pt idx="555">
                  <c:v>34.529699999999998</c:v>
                </c:pt>
                <c:pt idx="556">
                  <c:v>34.5291</c:v>
                </c:pt>
                <c:pt idx="557">
                  <c:v>34.529899999999998</c:v>
                </c:pt>
                <c:pt idx="558">
                  <c:v>34.535200000000003</c:v>
                </c:pt>
                <c:pt idx="559">
                  <c:v>34.537199999999999</c:v>
                </c:pt>
                <c:pt idx="560">
                  <c:v>34.540700000000001</c:v>
                </c:pt>
                <c:pt idx="561">
                  <c:v>34.539000000000001</c:v>
                </c:pt>
                <c:pt idx="562">
                  <c:v>34.543700000000001</c:v>
                </c:pt>
                <c:pt idx="563">
                  <c:v>34.545900000000003</c:v>
                </c:pt>
                <c:pt idx="564">
                  <c:v>34.549100000000003</c:v>
                </c:pt>
                <c:pt idx="565">
                  <c:v>34.549399999999999</c:v>
                </c:pt>
                <c:pt idx="566">
                  <c:v>34.5503</c:v>
                </c:pt>
                <c:pt idx="567">
                  <c:v>34.555199999999999</c:v>
                </c:pt>
                <c:pt idx="568">
                  <c:v>34.5595</c:v>
                </c:pt>
                <c:pt idx="569">
                  <c:v>34.561999999999998</c:v>
                </c:pt>
                <c:pt idx="570">
                  <c:v>34.561100000000003</c:v>
                </c:pt>
                <c:pt idx="571">
                  <c:v>34.5642</c:v>
                </c:pt>
                <c:pt idx="572">
                  <c:v>34.567100000000003</c:v>
                </c:pt>
                <c:pt idx="573">
                  <c:v>34.570900000000002</c:v>
                </c:pt>
                <c:pt idx="574">
                  <c:v>34.573399999999999</c:v>
                </c:pt>
                <c:pt idx="575">
                  <c:v>34.5764</c:v>
                </c:pt>
                <c:pt idx="576">
                  <c:v>34.580300000000001</c:v>
                </c:pt>
                <c:pt idx="577">
                  <c:v>34.585900000000002</c:v>
                </c:pt>
                <c:pt idx="578">
                  <c:v>34.590600000000002</c:v>
                </c:pt>
                <c:pt idx="579">
                  <c:v>34.591900000000003</c:v>
                </c:pt>
                <c:pt idx="580">
                  <c:v>34.593000000000004</c:v>
                </c:pt>
                <c:pt idx="581">
                  <c:v>34.596200000000003</c:v>
                </c:pt>
                <c:pt idx="582">
                  <c:v>34.5974</c:v>
                </c:pt>
                <c:pt idx="583">
                  <c:v>34.601999999999997</c:v>
                </c:pt>
                <c:pt idx="584">
                  <c:v>34.604300000000002</c:v>
                </c:pt>
                <c:pt idx="585">
                  <c:v>34.604900000000001</c:v>
                </c:pt>
                <c:pt idx="586">
                  <c:v>34.607199999999999</c:v>
                </c:pt>
                <c:pt idx="587">
                  <c:v>34.610100000000003</c:v>
                </c:pt>
                <c:pt idx="588">
                  <c:v>34.611600000000003</c:v>
                </c:pt>
                <c:pt idx="589">
                  <c:v>34.615900000000003</c:v>
                </c:pt>
                <c:pt idx="590">
                  <c:v>34.617800000000003</c:v>
                </c:pt>
                <c:pt idx="591">
                  <c:v>34.619300000000003</c:v>
                </c:pt>
                <c:pt idx="592">
                  <c:v>34.620800000000003</c:v>
                </c:pt>
                <c:pt idx="593">
                  <c:v>34.626600000000003</c:v>
                </c:pt>
                <c:pt idx="594">
                  <c:v>34.628300000000003</c:v>
                </c:pt>
                <c:pt idx="595">
                  <c:v>34.631999999999998</c:v>
                </c:pt>
                <c:pt idx="596">
                  <c:v>34.633299999999998</c:v>
                </c:pt>
                <c:pt idx="597">
                  <c:v>34.633699999999997</c:v>
                </c:pt>
                <c:pt idx="598">
                  <c:v>34.638800000000003</c:v>
                </c:pt>
                <c:pt idx="599">
                  <c:v>34.639099999999999</c:v>
                </c:pt>
                <c:pt idx="600">
                  <c:v>34.642699999999998</c:v>
                </c:pt>
                <c:pt idx="601">
                  <c:v>34.645400000000002</c:v>
                </c:pt>
                <c:pt idx="602">
                  <c:v>34.645899999999997</c:v>
                </c:pt>
                <c:pt idx="603">
                  <c:v>34.650799999999997</c:v>
                </c:pt>
                <c:pt idx="604">
                  <c:v>34.654499999999999</c:v>
                </c:pt>
                <c:pt idx="605">
                  <c:v>34.656599999999997</c:v>
                </c:pt>
                <c:pt idx="606">
                  <c:v>34.664900000000003</c:v>
                </c:pt>
                <c:pt idx="607">
                  <c:v>34.664499999999997</c:v>
                </c:pt>
                <c:pt idx="608">
                  <c:v>34.667999999999999</c:v>
                </c:pt>
                <c:pt idx="609">
                  <c:v>34.6706</c:v>
                </c:pt>
                <c:pt idx="610">
                  <c:v>34.676000000000002</c:v>
                </c:pt>
                <c:pt idx="611">
                  <c:v>34.677100000000003</c:v>
                </c:pt>
                <c:pt idx="612">
                  <c:v>34.679200000000002</c:v>
                </c:pt>
                <c:pt idx="613">
                  <c:v>34.681100000000001</c:v>
                </c:pt>
                <c:pt idx="614">
                  <c:v>34.686500000000002</c:v>
                </c:pt>
                <c:pt idx="615">
                  <c:v>34.687399999999997</c:v>
                </c:pt>
                <c:pt idx="616">
                  <c:v>34.691299999999998</c:v>
                </c:pt>
                <c:pt idx="617">
                  <c:v>34.690899999999999</c:v>
                </c:pt>
                <c:pt idx="618">
                  <c:v>34.691899999999997</c:v>
                </c:pt>
                <c:pt idx="619">
                  <c:v>34.695300000000003</c:v>
                </c:pt>
                <c:pt idx="620">
                  <c:v>34.695300000000003</c:v>
                </c:pt>
                <c:pt idx="621">
                  <c:v>34.7012</c:v>
                </c:pt>
                <c:pt idx="622">
                  <c:v>34.7027</c:v>
                </c:pt>
                <c:pt idx="623">
                  <c:v>34.703400000000002</c:v>
                </c:pt>
                <c:pt idx="624">
                  <c:v>34.704900000000002</c:v>
                </c:pt>
                <c:pt idx="625">
                  <c:v>34.7072</c:v>
                </c:pt>
                <c:pt idx="626">
                  <c:v>34.7102</c:v>
                </c:pt>
                <c:pt idx="627">
                  <c:v>34.715899999999998</c:v>
                </c:pt>
                <c:pt idx="628">
                  <c:v>34.716999999999999</c:v>
                </c:pt>
                <c:pt idx="629">
                  <c:v>34.718899999999998</c:v>
                </c:pt>
                <c:pt idx="630">
                  <c:v>34.7239</c:v>
                </c:pt>
                <c:pt idx="631">
                  <c:v>34.7256</c:v>
                </c:pt>
                <c:pt idx="632">
                  <c:v>34.728400000000001</c:v>
                </c:pt>
                <c:pt idx="633">
                  <c:v>34.7348</c:v>
                </c:pt>
                <c:pt idx="634">
                  <c:v>34.736699999999999</c:v>
                </c:pt>
                <c:pt idx="635">
                  <c:v>34.737000000000002</c:v>
                </c:pt>
                <c:pt idx="636">
                  <c:v>34.739800000000002</c:v>
                </c:pt>
                <c:pt idx="637">
                  <c:v>34.743400000000001</c:v>
                </c:pt>
                <c:pt idx="638">
                  <c:v>34.743200000000002</c:v>
                </c:pt>
                <c:pt idx="639">
                  <c:v>34.747700000000002</c:v>
                </c:pt>
                <c:pt idx="640">
                  <c:v>34.751899999999999</c:v>
                </c:pt>
                <c:pt idx="641">
                  <c:v>34.753799999999998</c:v>
                </c:pt>
                <c:pt idx="642">
                  <c:v>34.760300000000001</c:v>
                </c:pt>
                <c:pt idx="643">
                  <c:v>34.762999999999998</c:v>
                </c:pt>
                <c:pt idx="644">
                  <c:v>34.766500000000001</c:v>
                </c:pt>
                <c:pt idx="645">
                  <c:v>34.770200000000003</c:v>
                </c:pt>
                <c:pt idx="646">
                  <c:v>34.773299999999999</c:v>
                </c:pt>
                <c:pt idx="647">
                  <c:v>34.7774</c:v>
                </c:pt>
                <c:pt idx="648">
                  <c:v>34.778100000000002</c:v>
                </c:pt>
                <c:pt idx="649">
                  <c:v>34.782299999999999</c:v>
                </c:pt>
                <c:pt idx="650">
                  <c:v>34.783499999999997</c:v>
                </c:pt>
                <c:pt idx="651">
                  <c:v>34.787300000000002</c:v>
                </c:pt>
                <c:pt idx="652">
                  <c:v>34.786900000000003</c:v>
                </c:pt>
                <c:pt idx="653">
                  <c:v>34.792000000000002</c:v>
                </c:pt>
                <c:pt idx="654">
                  <c:v>34.793199999999999</c:v>
                </c:pt>
                <c:pt idx="655">
                  <c:v>34.794800000000002</c:v>
                </c:pt>
                <c:pt idx="656">
                  <c:v>34.790500000000002</c:v>
                </c:pt>
                <c:pt idx="657">
                  <c:v>34.798499999999997</c:v>
                </c:pt>
                <c:pt idx="658">
                  <c:v>34.800600000000003</c:v>
                </c:pt>
                <c:pt idx="659">
                  <c:v>34.802</c:v>
                </c:pt>
                <c:pt idx="660">
                  <c:v>34.805900000000001</c:v>
                </c:pt>
                <c:pt idx="661">
                  <c:v>34.811399999999999</c:v>
                </c:pt>
                <c:pt idx="662">
                  <c:v>34.814</c:v>
                </c:pt>
                <c:pt idx="663">
                  <c:v>34.8187</c:v>
                </c:pt>
                <c:pt idx="664">
                  <c:v>34.817999999999998</c:v>
                </c:pt>
                <c:pt idx="665">
                  <c:v>34.824100000000001</c:v>
                </c:pt>
                <c:pt idx="666">
                  <c:v>34.8309</c:v>
                </c:pt>
                <c:pt idx="667">
                  <c:v>34.834099999999999</c:v>
                </c:pt>
                <c:pt idx="668">
                  <c:v>34.831299999999999</c:v>
                </c:pt>
                <c:pt idx="669">
                  <c:v>34.833799999999997</c:v>
                </c:pt>
                <c:pt idx="670">
                  <c:v>34.837699999999998</c:v>
                </c:pt>
                <c:pt idx="671">
                  <c:v>34.836599999999997</c:v>
                </c:pt>
                <c:pt idx="672">
                  <c:v>34.844900000000003</c:v>
                </c:pt>
                <c:pt idx="673">
                  <c:v>34.845599999999997</c:v>
                </c:pt>
                <c:pt idx="674">
                  <c:v>34.848100000000002</c:v>
                </c:pt>
                <c:pt idx="675">
                  <c:v>34.852899999999998</c:v>
                </c:pt>
                <c:pt idx="676">
                  <c:v>34.857700000000001</c:v>
                </c:pt>
                <c:pt idx="677">
                  <c:v>34.8553</c:v>
                </c:pt>
                <c:pt idx="678">
                  <c:v>34.860799999999998</c:v>
                </c:pt>
                <c:pt idx="679">
                  <c:v>34.866700000000002</c:v>
                </c:pt>
                <c:pt idx="680">
                  <c:v>34.867699999999999</c:v>
                </c:pt>
                <c:pt idx="681">
                  <c:v>34.870100000000001</c:v>
                </c:pt>
                <c:pt idx="682">
                  <c:v>34.8733</c:v>
                </c:pt>
                <c:pt idx="683">
                  <c:v>34.875500000000002</c:v>
                </c:pt>
                <c:pt idx="684">
                  <c:v>34.876399999999997</c:v>
                </c:pt>
                <c:pt idx="685">
                  <c:v>34.878100000000003</c:v>
                </c:pt>
                <c:pt idx="686">
                  <c:v>34.880099999999999</c:v>
                </c:pt>
                <c:pt idx="687">
                  <c:v>34.881700000000002</c:v>
                </c:pt>
                <c:pt idx="688">
                  <c:v>34.886299999999999</c:v>
                </c:pt>
                <c:pt idx="689">
                  <c:v>34.886899999999997</c:v>
                </c:pt>
                <c:pt idx="690">
                  <c:v>34.8904</c:v>
                </c:pt>
                <c:pt idx="691">
                  <c:v>34.892699999999998</c:v>
                </c:pt>
                <c:pt idx="692">
                  <c:v>34.9024</c:v>
                </c:pt>
                <c:pt idx="693">
                  <c:v>34.903100000000002</c:v>
                </c:pt>
                <c:pt idx="694">
                  <c:v>34.906500000000001</c:v>
                </c:pt>
                <c:pt idx="695">
                  <c:v>34.9084</c:v>
                </c:pt>
                <c:pt idx="696">
                  <c:v>34.911999999999999</c:v>
                </c:pt>
                <c:pt idx="697">
                  <c:v>34.9148</c:v>
                </c:pt>
                <c:pt idx="698">
                  <c:v>34.9221</c:v>
                </c:pt>
                <c:pt idx="699">
                  <c:v>34.924500000000002</c:v>
                </c:pt>
                <c:pt idx="700">
                  <c:v>34.928600000000003</c:v>
                </c:pt>
                <c:pt idx="701">
                  <c:v>34.932699999999997</c:v>
                </c:pt>
                <c:pt idx="702">
                  <c:v>34.935899999999997</c:v>
                </c:pt>
                <c:pt idx="703">
                  <c:v>34.9343</c:v>
                </c:pt>
                <c:pt idx="704">
                  <c:v>34.939100000000003</c:v>
                </c:pt>
                <c:pt idx="705">
                  <c:v>34.941600000000001</c:v>
                </c:pt>
                <c:pt idx="706">
                  <c:v>34.944899999999997</c:v>
                </c:pt>
                <c:pt idx="707">
                  <c:v>34.9467</c:v>
                </c:pt>
                <c:pt idx="708">
                  <c:v>34.949100000000001</c:v>
                </c:pt>
                <c:pt idx="709">
                  <c:v>34.9512</c:v>
                </c:pt>
                <c:pt idx="710">
                  <c:v>34.956699999999998</c:v>
                </c:pt>
                <c:pt idx="711">
                  <c:v>34.958599999999997</c:v>
                </c:pt>
                <c:pt idx="712">
                  <c:v>34.958500000000001</c:v>
                </c:pt>
                <c:pt idx="713">
                  <c:v>34.963000000000001</c:v>
                </c:pt>
                <c:pt idx="714">
                  <c:v>34.965800000000002</c:v>
                </c:pt>
                <c:pt idx="715">
                  <c:v>34.966200000000001</c:v>
                </c:pt>
                <c:pt idx="716">
                  <c:v>34.970300000000002</c:v>
                </c:pt>
                <c:pt idx="717">
                  <c:v>34.974400000000003</c:v>
                </c:pt>
                <c:pt idx="718">
                  <c:v>34.977600000000002</c:v>
                </c:pt>
                <c:pt idx="719">
                  <c:v>34.979199999999999</c:v>
                </c:pt>
                <c:pt idx="720">
                  <c:v>34.986499999999999</c:v>
                </c:pt>
                <c:pt idx="721">
                  <c:v>34.987299999999998</c:v>
                </c:pt>
                <c:pt idx="722">
                  <c:v>34.993699999999997</c:v>
                </c:pt>
                <c:pt idx="723">
                  <c:v>34.993000000000002</c:v>
                </c:pt>
                <c:pt idx="724">
                  <c:v>34.994700000000002</c:v>
                </c:pt>
                <c:pt idx="725">
                  <c:v>35.004100000000001</c:v>
                </c:pt>
                <c:pt idx="726">
                  <c:v>35.006599999999999</c:v>
                </c:pt>
                <c:pt idx="727">
                  <c:v>35.007199999999997</c:v>
                </c:pt>
                <c:pt idx="728">
                  <c:v>35.011200000000002</c:v>
                </c:pt>
                <c:pt idx="729">
                  <c:v>35.013100000000001</c:v>
                </c:pt>
                <c:pt idx="730">
                  <c:v>35.018700000000003</c:v>
                </c:pt>
                <c:pt idx="731">
                  <c:v>35.022399999999998</c:v>
                </c:pt>
                <c:pt idx="732">
                  <c:v>35.024700000000003</c:v>
                </c:pt>
                <c:pt idx="733">
                  <c:v>35.027200000000001</c:v>
                </c:pt>
                <c:pt idx="734">
                  <c:v>35.031100000000002</c:v>
                </c:pt>
                <c:pt idx="735">
                  <c:v>35.038200000000003</c:v>
                </c:pt>
                <c:pt idx="736">
                  <c:v>35.0398</c:v>
                </c:pt>
                <c:pt idx="737">
                  <c:v>35.0426</c:v>
                </c:pt>
                <c:pt idx="738">
                  <c:v>35.044699999999999</c:v>
                </c:pt>
                <c:pt idx="739">
                  <c:v>35.046300000000002</c:v>
                </c:pt>
                <c:pt idx="740">
                  <c:v>35.040999999999997</c:v>
                </c:pt>
                <c:pt idx="741">
                  <c:v>35.049999999999997</c:v>
                </c:pt>
                <c:pt idx="742">
                  <c:v>35.050600000000003</c:v>
                </c:pt>
                <c:pt idx="743">
                  <c:v>35.056199999999997</c:v>
                </c:pt>
                <c:pt idx="744">
                  <c:v>35.056899999999999</c:v>
                </c:pt>
                <c:pt idx="745">
                  <c:v>35.056600000000003</c:v>
                </c:pt>
                <c:pt idx="746">
                  <c:v>35.064100000000003</c:v>
                </c:pt>
                <c:pt idx="747">
                  <c:v>35.064999999999998</c:v>
                </c:pt>
                <c:pt idx="748">
                  <c:v>35.071199999999997</c:v>
                </c:pt>
                <c:pt idx="749">
                  <c:v>35.073500000000003</c:v>
                </c:pt>
                <c:pt idx="750">
                  <c:v>35.073999999999998</c:v>
                </c:pt>
                <c:pt idx="751">
                  <c:v>35.081400000000002</c:v>
                </c:pt>
                <c:pt idx="752">
                  <c:v>35.084099999999999</c:v>
                </c:pt>
                <c:pt idx="753">
                  <c:v>35.0914</c:v>
                </c:pt>
                <c:pt idx="754">
                  <c:v>35.094099999999997</c:v>
                </c:pt>
                <c:pt idx="755">
                  <c:v>35.094700000000003</c:v>
                </c:pt>
                <c:pt idx="756">
                  <c:v>35.098100000000002</c:v>
                </c:pt>
                <c:pt idx="757">
                  <c:v>35.101300000000002</c:v>
                </c:pt>
                <c:pt idx="758">
                  <c:v>35.105800000000002</c:v>
                </c:pt>
                <c:pt idx="759">
                  <c:v>35.109499999999997</c:v>
                </c:pt>
                <c:pt idx="760">
                  <c:v>35.108800000000002</c:v>
                </c:pt>
                <c:pt idx="761">
                  <c:v>35.113599999999998</c:v>
                </c:pt>
                <c:pt idx="762">
                  <c:v>35.1158</c:v>
                </c:pt>
                <c:pt idx="763">
                  <c:v>35.119599999999998</c:v>
                </c:pt>
                <c:pt idx="764">
                  <c:v>35.1233</c:v>
                </c:pt>
                <c:pt idx="765">
                  <c:v>35.127400000000002</c:v>
                </c:pt>
                <c:pt idx="766">
                  <c:v>35.126899999999999</c:v>
                </c:pt>
                <c:pt idx="767">
                  <c:v>35.128999999999998</c:v>
                </c:pt>
                <c:pt idx="768">
                  <c:v>35.134300000000003</c:v>
                </c:pt>
                <c:pt idx="769">
                  <c:v>35.134799999999998</c:v>
                </c:pt>
                <c:pt idx="770">
                  <c:v>35.140799999999999</c:v>
                </c:pt>
                <c:pt idx="771">
                  <c:v>35.140300000000003</c:v>
                </c:pt>
                <c:pt idx="772">
                  <c:v>35.145200000000003</c:v>
                </c:pt>
                <c:pt idx="773">
                  <c:v>35.149000000000001</c:v>
                </c:pt>
                <c:pt idx="774">
                  <c:v>35.153500000000001</c:v>
                </c:pt>
                <c:pt idx="775">
                  <c:v>35.155700000000003</c:v>
                </c:pt>
                <c:pt idx="776">
                  <c:v>35.157899999999998</c:v>
                </c:pt>
                <c:pt idx="777">
                  <c:v>35.161900000000003</c:v>
                </c:pt>
                <c:pt idx="778">
                  <c:v>35.160699999999999</c:v>
                </c:pt>
                <c:pt idx="779">
                  <c:v>35.1648</c:v>
                </c:pt>
                <c:pt idx="780">
                  <c:v>35.169899999999998</c:v>
                </c:pt>
                <c:pt idx="781">
                  <c:v>35.1723</c:v>
                </c:pt>
                <c:pt idx="782">
                  <c:v>35.172400000000003</c:v>
                </c:pt>
                <c:pt idx="783">
                  <c:v>35.177100000000003</c:v>
                </c:pt>
                <c:pt idx="784">
                  <c:v>35.181199999999997</c:v>
                </c:pt>
                <c:pt idx="785">
                  <c:v>35.1845</c:v>
                </c:pt>
                <c:pt idx="786">
                  <c:v>35.188800000000001</c:v>
                </c:pt>
                <c:pt idx="787">
                  <c:v>35.191299999999998</c:v>
                </c:pt>
                <c:pt idx="788">
                  <c:v>35.197699999999998</c:v>
                </c:pt>
                <c:pt idx="789">
                  <c:v>35.200699999999998</c:v>
                </c:pt>
                <c:pt idx="790">
                  <c:v>35.202199999999998</c:v>
                </c:pt>
                <c:pt idx="791">
                  <c:v>35.205100000000002</c:v>
                </c:pt>
                <c:pt idx="792">
                  <c:v>35.209499999999998</c:v>
                </c:pt>
                <c:pt idx="793">
                  <c:v>35.215899999999998</c:v>
                </c:pt>
                <c:pt idx="794">
                  <c:v>35.2164</c:v>
                </c:pt>
                <c:pt idx="795">
                  <c:v>35.2179</c:v>
                </c:pt>
                <c:pt idx="796">
                  <c:v>35.22</c:v>
                </c:pt>
                <c:pt idx="797">
                  <c:v>35.224200000000003</c:v>
                </c:pt>
                <c:pt idx="798">
                  <c:v>35.226100000000002</c:v>
                </c:pt>
                <c:pt idx="799">
                  <c:v>35.224299999999999</c:v>
                </c:pt>
                <c:pt idx="800">
                  <c:v>35.228400000000001</c:v>
                </c:pt>
                <c:pt idx="801">
                  <c:v>35.235799999999998</c:v>
                </c:pt>
                <c:pt idx="802">
                  <c:v>35.234299999999998</c:v>
                </c:pt>
                <c:pt idx="803">
                  <c:v>35.240299999999998</c:v>
                </c:pt>
                <c:pt idx="804">
                  <c:v>35.243200000000002</c:v>
                </c:pt>
                <c:pt idx="805">
                  <c:v>35.246099999999998</c:v>
                </c:pt>
                <c:pt idx="806">
                  <c:v>35.2515</c:v>
                </c:pt>
                <c:pt idx="807">
                  <c:v>35.254800000000003</c:v>
                </c:pt>
                <c:pt idx="808">
                  <c:v>35.258200000000002</c:v>
                </c:pt>
                <c:pt idx="809">
                  <c:v>35.259500000000003</c:v>
                </c:pt>
                <c:pt idx="810">
                  <c:v>35.262300000000003</c:v>
                </c:pt>
                <c:pt idx="811">
                  <c:v>35.270899999999997</c:v>
                </c:pt>
                <c:pt idx="812">
                  <c:v>35.274900000000002</c:v>
                </c:pt>
                <c:pt idx="813">
                  <c:v>35.279299999999999</c:v>
                </c:pt>
                <c:pt idx="814">
                  <c:v>35.289400000000001</c:v>
                </c:pt>
                <c:pt idx="815">
                  <c:v>35.282699999999998</c:v>
                </c:pt>
                <c:pt idx="816">
                  <c:v>35.284799999999997</c:v>
                </c:pt>
                <c:pt idx="817">
                  <c:v>35.289299999999997</c:v>
                </c:pt>
                <c:pt idx="818">
                  <c:v>35.290900000000001</c:v>
                </c:pt>
                <c:pt idx="819">
                  <c:v>35.296599999999998</c:v>
                </c:pt>
                <c:pt idx="820">
                  <c:v>35.295999999999999</c:v>
                </c:pt>
                <c:pt idx="821">
                  <c:v>35.297499999999999</c:v>
                </c:pt>
                <c:pt idx="822">
                  <c:v>35.302</c:v>
                </c:pt>
                <c:pt idx="823">
                  <c:v>35.306100000000001</c:v>
                </c:pt>
                <c:pt idx="824">
                  <c:v>35.307200000000002</c:v>
                </c:pt>
                <c:pt idx="825">
                  <c:v>35.310299999999998</c:v>
                </c:pt>
                <c:pt idx="826">
                  <c:v>35.313800000000001</c:v>
                </c:pt>
                <c:pt idx="827">
                  <c:v>35.320999999999998</c:v>
                </c:pt>
                <c:pt idx="828">
                  <c:v>35.322299999999998</c:v>
                </c:pt>
                <c:pt idx="829">
                  <c:v>35.324399999999997</c:v>
                </c:pt>
                <c:pt idx="830">
                  <c:v>35.328899999999997</c:v>
                </c:pt>
                <c:pt idx="831">
                  <c:v>35.327399999999997</c:v>
                </c:pt>
                <c:pt idx="832">
                  <c:v>35.331600000000002</c:v>
                </c:pt>
                <c:pt idx="833">
                  <c:v>35.335099999999997</c:v>
                </c:pt>
                <c:pt idx="834">
                  <c:v>35.338299999999997</c:v>
                </c:pt>
                <c:pt idx="835">
                  <c:v>35.339599999999997</c:v>
                </c:pt>
                <c:pt idx="836">
                  <c:v>35.3446</c:v>
                </c:pt>
                <c:pt idx="837">
                  <c:v>35.348999999999997</c:v>
                </c:pt>
                <c:pt idx="838">
                  <c:v>35.353400000000001</c:v>
                </c:pt>
                <c:pt idx="839">
                  <c:v>35.357700000000001</c:v>
                </c:pt>
                <c:pt idx="840">
                  <c:v>35.360399999999998</c:v>
                </c:pt>
                <c:pt idx="841">
                  <c:v>35.363199999999999</c:v>
                </c:pt>
                <c:pt idx="842">
                  <c:v>35.365200000000002</c:v>
                </c:pt>
                <c:pt idx="843">
                  <c:v>35.371600000000001</c:v>
                </c:pt>
                <c:pt idx="844">
                  <c:v>35.372300000000003</c:v>
                </c:pt>
                <c:pt idx="845">
                  <c:v>35.3765</c:v>
                </c:pt>
                <c:pt idx="846">
                  <c:v>35.384999999999998</c:v>
                </c:pt>
                <c:pt idx="847">
                  <c:v>35.380099999999999</c:v>
                </c:pt>
                <c:pt idx="848">
                  <c:v>35.383000000000003</c:v>
                </c:pt>
                <c:pt idx="849">
                  <c:v>35.387599999999999</c:v>
                </c:pt>
                <c:pt idx="850">
                  <c:v>35.393900000000002</c:v>
                </c:pt>
                <c:pt idx="851">
                  <c:v>35.384900000000002</c:v>
                </c:pt>
                <c:pt idx="852">
                  <c:v>35.396099999999997</c:v>
                </c:pt>
                <c:pt idx="853">
                  <c:v>35.384999999999998</c:v>
                </c:pt>
                <c:pt idx="854">
                  <c:v>35.399299999999997</c:v>
                </c:pt>
                <c:pt idx="855">
                  <c:v>35.3855</c:v>
                </c:pt>
                <c:pt idx="856">
                  <c:v>35.394300000000001</c:v>
                </c:pt>
                <c:pt idx="857">
                  <c:v>35.398200000000003</c:v>
                </c:pt>
                <c:pt idx="858">
                  <c:v>35.4146</c:v>
                </c:pt>
                <c:pt idx="859">
                  <c:v>35.412100000000002</c:v>
                </c:pt>
                <c:pt idx="860">
                  <c:v>35.390099999999997</c:v>
                </c:pt>
                <c:pt idx="861">
                  <c:v>35.421700000000001</c:v>
                </c:pt>
                <c:pt idx="862">
                  <c:v>35.425400000000003</c:v>
                </c:pt>
                <c:pt idx="863">
                  <c:v>35.424599999999998</c:v>
                </c:pt>
                <c:pt idx="864">
                  <c:v>35.469799999999999</c:v>
                </c:pt>
                <c:pt idx="865">
                  <c:v>35.456299999999999</c:v>
                </c:pt>
                <c:pt idx="866">
                  <c:v>35.503700000000002</c:v>
                </c:pt>
                <c:pt idx="867">
                  <c:v>35.438299999999998</c:v>
                </c:pt>
                <c:pt idx="868">
                  <c:v>35.383899999999997</c:v>
                </c:pt>
                <c:pt idx="869">
                  <c:v>35.477400000000003</c:v>
                </c:pt>
                <c:pt idx="870">
                  <c:v>35.410699999999999</c:v>
                </c:pt>
                <c:pt idx="871">
                  <c:v>35.455599999999997</c:v>
                </c:pt>
                <c:pt idx="872">
                  <c:v>35.420400000000001</c:v>
                </c:pt>
                <c:pt idx="873">
                  <c:v>35.437800000000003</c:v>
                </c:pt>
                <c:pt idx="874">
                  <c:v>35.488599999999998</c:v>
                </c:pt>
                <c:pt idx="875">
                  <c:v>35.462899999999998</c:v>
                </c:pt>
                <c:pt idx="876">
                  <c:v>35.472200000000001</c:v>
                </c:pt>
                <c:pt idx="877">
                  <c:v>35.4818</c:v>
                </c:pt>
                <c:pt idx="878">
                  <c:v>35.476900000000001</c:v>
                </c:pt>
                <c:pt idx="879">
                  <c:v>35.514899999999997</c:v>
                </c:pt>
                <c:pt idx="880">
                  <c:v>35.481299999999997</c:v>
                </c:pt>
                <c:pt idx="881">
                  <c:v>35.511400000000002</c:v>
                </c:pt>
                <c:pt idx="882">
                  <c:v>35.475700000000003</c:v>
                </c:pt>
                <c:pt idx="883">
                  <c:v>35.474400000000003</c:v>
                </c:pt>
                <c:pt idx="884">
                  <c:v>35.493699999999997</c:v>
                </c:pt>
                <c:pt idx="885">
                  <c:v>35.47</c:v>
                </c:pt>
                <c:pt idx="886">
                  <c:v>35.493400000000001</c:v>
                </c:pt>
                <c:pt idx="887">
                  <c:v>35.473199999999999</c:v>
                </c:pt>
                <c:pt idx="888">
                  <c:v>35.489699999999999</c:v>
                </c:pt>
                <c:pt idx="889">
                  <c:v>35.4405</c:v>
                </c:pt>
                <c:pt idx="890">
                  <c:v>35.5227</c:v>
                </c:pt>
                <c:pt idx="891">
                  <c:v>35.548900000000003</c:v>
                </c:pt>
                <c:pt idx="892">
                  <c:v>35.529000000000003</c:v>
                </c:pt>
                <c:pt idx="893">
                  <c:v>35.529800000000002</c:v>
                </c:pt>
                <c:pt idx="894">
                  <c:v>35.538699999999999</c:v>
                </c:pt>
                <c:pt idx="895">
                  <c:v>35.5364</c:v>
                </c:pt>
                <c:pt idx="896">
                  <c:v>35.532499999999999</c:v>
                </c:pt>
                <c:pt idx="897">
                  <c:v>35.536999999999999</c:v>
                </c:pt>
                <c:pt idx="898">
                  <c:v>35.549700000000001</c:v>
                </c:pt>
                <c:pt idx="899">
                  <c:v>35.5642</c:v>
                </c:pt>
                <c:pt idx="900">
                  <c:v>35.556399999999996</c:v>
                </c:pt>
                <c:pt idx="901">
                  <c:v>35.558599999999998</c:v>
                </c:pt>
                <c:pt idx="902">
                  <c:v>35.555300000000003</c:v>
                </c:pt>
                <c:pt idx="903">
                  <c:v>35.572400000000002</c:v>
                </c:pt>
                <c:pt idx="904">
                  <c:v>35.565600000000003</c:v>
                </c:pt>
                <c:pt idx="905">
                  <c:v>35.576300000000003</c:v>
                </c:pt>
                <c:pt idx="906">
                  <c:v>35.561999999999998</c:v>
                </c:pt>
                <c:pt idx="907">
                  <c:v>35.573399999999999</c:v>
                </c:pt>
                <c:pt idx="908">
                  <c:v>35.543399999999998</c:v>
                </c:pt>
                <c:pt idx="909">
                  <c:v>35.588099999999997</c:v>
                </c:pt>
                <c:pt idx="910">
                  <c:v>35.576099999999997</c:v>
                </c:pt>
                <c:pt idx="911">
                  <c:v>35.576900000000002</c:v>
                </c:pt>
                <c:pt idx="912">
                  <c:v>35.587200000000003</c:v>
                </c:pt>
                <c:pt idx="913">
                  <c:v>35.5931</c:v>
                </c:pt>
                <c:pt idx="914">
                  <c:v>35.576900000000002</c:v>
                </c:pt>
                <c:pt idx="915">
                  <c:v>35.590299999999999</c:v>
                </c:pt>
                <c:pt idx="916">
                  <c:v>35.604500000000002</c:v>
                </c:pt>
                <c:pt idx="917">
                  <c:v>35.5747</c:v>
                </c:pt>
                <c:pt idx="918">
                  <c:v>35.614199999999997</c:v>
                </c:pt>
                <c:pt idx="919">
                  <c:v>35.643500000000003</c:v>
                </c:pt>
                <c:pt idx="920">
                  <c:v>35.5929</c:v>
                </c:pt>
                <c:pt idx="921">
                  <c:v>35.636499999999998</c:v>
                </c:pt>
                <c:pt idx="922">
                  <c:v>35.638800000000003</c:v>
                </c:pt>
                <c:pt idx="923">
                  <c:v>35.573799999999999</c:v>
                </c:pt>
                <c:pt idx="924">
                  <c:v>35.642699999999998</c:v>
                </c:pt>
                <c:pt idx="925">
                  <c:v>35.583799999999997</c:v>
                </c:pt>
                <c:pt idx="926">
                  <c:v>35.648899999999998</c:v>
                </c:pt>
                <c:pt idx="927">
                  <c:v>35.622500000000002</c:v>
                </c:pt>
                <c:pt idx="928">
                  <c:v>35.638300000000001</c:v>
                </c:pt>
                <c:pt idx="929">
                  <c:v>35.6633</c:v>
                </c:pt>
                <c:pt idx="930">
                  <c:v>35.654400000000003</c:v>
                </c:pt>
                <c:pt idx="931">
                  <c:v>35.661000000000001</c:v>
                </c:pt>
                <c:pt idx="932">
                  <c:v>35.680799999999998</c:v>
                </c:pt>
                <c:pt idx="933">
                  <c:v>35.658900000000003</c:v>
                </c:pt>
                <c:pt idx="934">
                  <c:v>35.663699999999999</c:v>
                </c:pt>
                <c:pt idx="935">
                  <c:v>35.671500000000002</c:v>
                </c:pt>
                <c:pt idx="936">
                  <c:v>35.661200000000001</c:v>
                </c:pt>
                <c:pt idx="937">
                  <c:v>35.658099999999997</c:v>
                </c:pt>
                <c:pt idx="938">
                  <c:v>35.680599999999998</c:v>
                </c:pt>
                <c:pt idx="939">
                  <c:v>35.672699999999999</c:v>
                </c:pt>
                <c:pt idx="940">
                  <c:v>35.689</c:v>
                </c:pt>
                <c:pt idx="941">
                  <c:v>35.693100000000001</c:v>
                </c:pt>
                <c:pt idx="942">
                  <c:v>35.688600000000001</c:v>
                </c:pt>
                <c:pt idx="943">
                  <c:v>35.694499999999998</c:v>
                </c:pt>
                <c:pt idx="944">
                  <c:v>35.695500000000003</c:v>
                </c:pt>
                <c:pt idx="945">
                  <c:v>35.680999999999997</c:v>
                </c:pt>
                <c:pt idx="946">
                  <c:v>35.719299999999997</c:v>
                </c:pt>
                <c:pt idx="947">
                  <c:v>35.722999999999999</c:v>
                </c:pt>
                <c:pt idx="948">
                  <c:v>35.699100000000001</c:v>
                </c:pt>
                <c:pt idx="949">
                  <c:v>35.726700000000001</c:v>
                </c:pt>
                <c:pt idx="950">
                  <c:v>35.7057</c:v>
                </c:pt>
                <c:pt idx="951">
                  <c:v>35.745899999999999</c:v>
                </c:pt>
                <c:pt idx="952">
                  <c:v>35.705800000000004</c:v>
                </c:pt>
                <c:pt idx="953">
                  <c:v>35.720799999999997</c:v>
                </c:pt>
                <c:pt idx="954">
                  <c:v>35.751100000000001</c:v>
                </c:pt>
                <c:pt idx="955">
                  <c:v>35.781599999999997</c:v>
                </c:pt>
                <c:pt idx="956">
                  <c:v>35.661700000000003</c:v>
                </c:pt>
                <c:pt idx="957">
                  <c:v>35.759300000000003</c:v>
                </c:pt>
                <c:pt idx="958">
                  <c:v>35.840000000000003</c:v>
                </c:pt>
                <c:pt idx="959">
                  <c:v>35.736600000000003</c:v>
                </c:pt>
                <c:pt idx="960">
                  <c:v>35.741599999999998</c:v>
                </c:pt>
                <c:pt idx="961">
                  <c:v>35.744500000000002</c:v>
                </c:pt>
                <c:pt idx="962">
                  <c:v>35.690899999999999</c:v>
                </c:pt>
                <c:pt idx="963">
                  <c:v>35.783299999999997</c:v>
                </c:pt>
                <c:pt idx="964">
                  <c:v>35.759900000000002</c:v>
                </c:pt>
                <c:pt idx="965">
                  <c:v>35.702399999999997</c:v>
                </c:pt>
                <c:pt idx="966">
                  <c:v>35.708399999999997</c:v>
                </c:pt>
                <c:pt idx="967">
                  <c:v>35.735199999999999</c:v>
                </c:pt>
                <c:pt idx="968">
                  <c:v>35.819400000000002</c:v>
                </c:pt>
                <c:pt idx="969">
                  <c:v>35.764800000000001</c:v>
                </c:pt>
                <c:pt idx="970">
                  <c:v>35.776699999999998</c:v>
                </c:pt>
                <c:pt idx="971">
                  <c:v>35.826000000000001</c:v>
                </c:pt>
                <c:pt idx="972">
                  <c:v>35.839300000000001</c:v>
                </c:pt>
                <c:pt idx="973">
                  <c:v>35.778599999999997</c:v>
                </c:pt>
                <c:pt idx="974">
                  <c:v>35.789499999999997</c:v>
                </c:pt>
                <c:pt idx="975">
                  <c:v>35.793599999999998</c:v>
                </c:pt>
                <c:pt idx="976">
                  <c:v>35.850200000000001</c:v>
                </c:pt>
                <c:pt idx="977">
                  <c:v>35.804000000000002</c:v>
                </c:pt>
                <c:pt idx="978">
                  <c:v>35.803699999999999</c:v>
                </c:pt>
                <c:pt idx="979">
                  <c:v>35.8508</c:v>
                </c:pt>
                <c:pt idx="980">
                  <c:v>35.827399999999997</c:v>
                </c:pt>
                <c:pt idx="981">
                  <c:v>35.810600000000001</c:v>
                </c:pt>
                <c:pt idx="982">
                  <c:v>35.802799999999998</c:v>
                </c:pt>
                <c:pt idx="983">
                  <c:v>35.812899999999999</c:v>
                </c:pt>
                <c:pt idx="984">
                  <c:v>35.820999999999998</c:v>
                </c:pt>
                <c:pt idx="985">
                  <c:v>35.818899999999999</c:v>
                </c:pt>
                <c:pt idx="986">
                  <c:v>35.825499999999998</c:v>
                </c:pt>
                <c:pt idx="987">
                  <c:v>35.817799999999998</c:v>
                </c:pt>
                <c:pt idx="988">
                  <c:v>35.802900000000001</c:v>
                </c:pt>
                <c:pt idx="989">
                  <c:v>35.940399999999997</c:v>
                </c:pt>
                <c:pt idx="990">
                  <c:v>35.837499999999999</c:v>
                </c:pt>
                <c:pt idx="991">
                  <c:v>35.832599999999999</c:v>
                </c:pt>
                <c:pt idx="992">
                  <c:v>35.8459</c:v>
                </c:pt>
                <c:pt idx="993">
                  <c:v>35.837899999999998</c:v>
                </c:pt>
                <c:pt idx="994">
                  <c:v>35.851100000000002</c:v>
                </c:pt>
                <c:pt idx="995">
                  <c:v>35.8523</c:v>
                </c:pt>
                <c:pt idx="996">
                  <c:v>35.854999999999997</c:v>
                </c:pt>
                <c:pt idx="997">
                  <c:v>35.856000000000002</c:v>
                </c:pt>
                <c:pt idx="998">
                  <c:v>35.894500000000001</c:v>
                </c:pt>
                <c:pt idx="999">
                  <c:v>35.939599999999999</c:v>
                </c:pt>
                <c:pt idx="1000">
                  <c:v>35.864600000000003</c:v>
                </c:pt>
                <c:pt idx="1001">
                  <c:v>35.868499999999997</c:v>
                </c:pt>
                <c:pt idx="1002">
                  <c:v>35.864800000000002</c:v>
                </c:pt>
                <c:pt idx="1003">
                  <c:v>35.900799999999997</c:v>
                </c:pt>
                <c:pt idx="1004">
                  <c:v>35.992600000000003</c:v>
                </c:pt>
                <c:pt idx="1005">
                  <c:v>35.885800000000003</c:v>
                </c:pt>
                <c:pt idx="1006">
                  <c:v>35.880600000000001</c:v>
                </c:pt>
                <c:pt idx="1007">
                  <c:v>35.864600000000003</c:v>
                </c:pt>
                <c:pt idx="1008">
                  <c:v>35.8902</c:v>
                </c:pt>
                <c:pt idx="1009">
                  <c:v>35.889499999999998</c:v>
                </c:pt>
                <c:pt idx="1010">
                  <c:v>35.912999999999997</c:v>
                </c:pt>
                <c:pt idx="1011">
                  <c:v>35.899799999999999</c:v>
                </c:pt>
                <c:pt idx="1012">
                  <c:v>35.900300000000001</c:v>
                </c:pt>
                <c:pt idx="1013">
                  <c:v>35.994900000000001</c:v>
                </c:pt>
                <c:pt idx="1014">
                  <c:v>35.901899999999998</c:v>
                </c:pt>
                <c:pt idx="1015">
                  <c:v>35.855899999999998</c:v>
                </c:pt>
                <c:pt idx="1016">
                  <c:v>35.857100000000003</c:v>
                </c:pt>
                <c:pt idx="1017">
                  <c:v>35.9193</c:v>
                </c:pt>
                <c:pt idx="1018">
                  <c:v>35.9452</c:v>
                </c:pt>
                <c:pt idx="1019">
                  <c:v>35.9694</c:v>
                </c:pt>
                <c:pt idx="1020">
                  <c:v>35.9116</c:v>
                </c:pt>
                <c:pt idx="1021">
                  <c:v>35.937100000000001</c:v>
                </c:pt>
                <c:pt idx="1022">
                  <c:v>36.006999999999998</c:v>
                </c:pt>
                <c:pt idx="1023">
                  <c:v>35.997599999999998</c:v>
                </c:pt>
                <c:pt idx="1024">
                  <c:v>35.923000000000002</c:v>
                </c:pt>
                <c:pt idx="1025">
                  <c:v>35.935299999999998</c:v>
                </c:pt>
                <c:pt idx="1026">
                  <c:v>35.914099999999998</c:v>
                </c:pt>
                <c:pt idx="1027">
                  <c:v>35.9405</c:v>
                </c:pt>
                <c:pt idx="1028">
                  <c:v>35.9437</c:v>
                </c:pt>
                <c:pt idx="1029">
                  <c:v>35.947499999999998</c:v>
                </c:pt>
                <c:pt idx="1030">
                  <c:v>35.950099999999999</c:v>
                </c:pt>
                <c:pt idx="1031">
                  <c:v>35.952199999999998</c:v>
                </c:pt>
                <c:pt idx="1032">
                  <c:v>35.954700000000003</c:v>
                </c:pt>
                <c:pt idx="1033">
                  <c:v>35.9604</c:v>
                </c:pt>
                <c:pt idx="1034">
                  <c:v>35.965000000000003</c:v>
                </c:pt>
                <c:pt idx="1035">
                  <c:v>35.966999999999999</c:v>
                </c:pt>
                <c:pt idx="1036">
                  <c:v>35.9696</c:v>
                </c:pt>
                <c:pt idx="1037">
                  <c:v>35.9741</c:v>
                </c:pt>
                <c:pt idx="1038">
                  <c:v>35.976100000000002</c:v>
                </c:pt>
                <c:pt idx="1039">
                  <c:v>35.979100000000003</c:v>
                </c:pt>
                <c:pt idx="1040">
                  <c:v>35.9816</c:v>
                </c:pt>
                <c:pt idx="1041">
                  <c:v>35.982500000000002</c:v>
                </c:pt>
                <c:pt idx="1042">
                  <c:v>35.9831</c:v>
                </c:pt>
                <c:pt idx="1043">
                  <c:v>35.987299999999998</c:v>
                </c:pt>
                <c:pt idx="1044">
                  <c:v>35.992100000000001</c:v>
                </c:pt>
                <c:pt idx="1045">
                  <c:v>35.995600000000003</c:v>
                </c:pt>
                <c:pt idx="1046">
                  <c:v>35.994100000000003</c:v>
                </c:pt>
                <c:pt idx="1047">
                  <c:v>35.996099999999998</c:v>
                </c:pt>
                <c:pt idx="1048">
                  <c:v>35.999099999999999</c:v>
                </c:pt>
                <c:pt idx="1049">
                  <c:v>35.999200000000002</c:v>
                </c:pt>
                <c:pt idx="1050">
                  <c:v>36.003799999999998</c:v>
                </c:pt>
                <c:pt idx="1051">
                  <c:v>36.006799999999998</c:v>
                </c:pt>
                <c:pt idx="1052">
                  <c:v>36.016800000000003</c:v>
                </c:pt>
                <c:pt idx="1053">
                  <c:v>36.016100000000002</c:v>
                </c:pt>
                <c:pt idx="1054">
                  <c:v>36.017299999999999</c:v>
                </c:pt>
                <c:pt idx="1055">
                  <c:v>36.019199999999998</c:v>
                </c:pt>
                <c:pt idx="1056">
                  <c:v>36.023400000000002</c:v>
                </c:pt>
                <c:pt idx="1057">
                  <c:v>36.023299999999999</c:v>
                </c:pt>
                <c:pt idx="1058">
                  <c:v>36.028599999999997</c:v>
                </c:pt>
                <c:pt idx="1059">
                  <c:v>36.029800000000002</c:v>
                </c:pt>
                <c:pt idx="1060">
                  <c:v>36.030099999999997</c:v>
                </c:pt>
                <c:pt idx="1061">
                  <c:v>36.030799999999999</c:v>
                </c:pt>
                <c:pt idx="1062">
                  <c:v>36.0381</c:v>
                </c:pt>
                <c:pt idx="1063">
                  <c:v>36.0398</c:v>
                </c:pt>
                <c:pt idx="1064">
                  <c:v>36.0413</c:v>
                </c:pt>
                <c:pt idx="1065">
                  <c:v>36.044400000000003</c:v>
                </c:pt>
                <c:pt idx="1066">
                  <c:v>36.046300000000002</c:v>
                </c:pt>
                <c:pt idx="1067">
                  <c:v>36.048999999999999</c:v>
                </c:pt>
                <c:pt idx="1068">
                  <c:v>36.0518</c:v>
                </c:pt>
                <c:pt idx="1069">
                  <c:v>36.054600000000001</c:v>
                </c:pt>
                <c:pt idx="1070">
                  <c:v>36.0578</c:v>
                </c:pt>
                <c:pt idx="1071">
                  <c:v>36.062100000000001</c:v>
                </c:pt>
                <c:pt idx="1072">
                  <c:v>36.061700000000002</c:v>
                </c:pt>
                <c:pt idx="1073">
                  <c:v>36.064500000000002</c:v>
                </c:pt>
                <c:pt idx="1074">
                  <c:v>36.071599999999997</c:v>
                </c:pt>
                <c:pt idx="1075">
                  <c:v>36.073099999999997</c:v>
                </c:pt>
                <c:pt idx="1076">
                  <c:v>36.072400000000002</c:v>
                </c:pt>
                <c:pt idx="1077">
                  <c:v>36.074199999999998</c:v>
                </c:pt>
                <c:pt idx="1078">
                  <c:v>36.0749</c:v>
                </c:pt>
                <c:pt idx="1079">
                  <c:v>36.077300000000001</c:v>
                </c:pt>
                <c:pt idx="1080">
                  <c:v>36.080399999999997</c:v>
                </c:pt>
                <c:pt idx="1081">
                  <c:v>36.079599999999999</c:v>
                </c:pt>
                <c:pt idx="1082">
                  <c:v>36.082099999999997</c:v>
                </c:pt>
                <c:pt idx="1083">
                  <c:v>36.081699999999998</c:v>
                </c:pt>
                <c:pt idx="1084">
                  <c:v>36.084000000000003</c:v>
                </c:pt>
                <c:pt idx="1085">
                  <c:v>36.085799999999999</c:v>
                </c:pt>
                <c:pt idx="1086">
                  <c:v>36.089300000000001</c:v>
                </c:pt>
                <c:pt idx="1087">
                  <c:v>36.094200000000001</c:v>
                </c:pt>
                <c:pt idx="1088">
                  <c:v>36.096600000000002</c:v>
                </c:pt>
                <c:pt idx="1089">
                  <c:v>36.103299999999997</c:v>
                </c:pt>
                <c:pt idx="1090">
                  <c:v>36.103900000000003</c:v>
                </c:pt>
                <c:pt idx="1091">
                  <c:v>36.105699999999999</c:v>
                </c:pt>
                <c:pt idx="1092">
                  <c:v>36.106200000000001</c:v>
                </c:pt>
                <c:pt idx="1093">
                  <c:v>36.109299999999998</c:v>
                </c:pt>
                <c:pt idx="1094">
                  <c:v>36.110999999999997</c:v>
                </c:pt>
                <c:pt idx="1095">
                  <c:v>36.114600000000003</c:v>
                </c:pt>
                <c:pt idx="1096">
                  <c:v>36.118699999999997</c:v>
                </c:pt>
                <c:pt idx="1097">
                  <c:v>36.116500000000002</c:v>
                </c:pt>
                <c:pt idx="1098">
                  <c:v>36.119999999999997</c:v>
                </c:pt>
                <c:pt idx="1099">
                  <c:v>36.123399999999997</c:v>
                </c:pt>
                <c:pt idx="1100">
                  <c:v>36.125799999999998</c:v>
                </c:pt>
                <c:pt idx="1101">
                  <c:v>36.129600000000003</c:v>
                </c:pt>
                <c:pt idx="1102">
                  <c:v>36.129399999999997</c:v>
                </c:pt>
                <c:pt idx="1103">
                  <c:v>36.134399999999999</c:v>
                </c:pt>
                <c:pt idx="1104">
                  <c:v>36.134500000000003</c:v>
                </c:pt>
                <c:pt idx="1105">
                  <c:v>36.139800000000001</c:v>
                </c:pt>
                <c:pt idx="1106">
                  <c:v>36.146799999999999</c:v>
                </c:pt>
                <c:pt idx="1107">
                  <c:v>36.143999999999998</c:v>
                </c:pt>
                <c:pt idx="1108">
                  <c:v>36.148299999999999</c:v>
                </c:pt>
                <c:pt idx="1109">
                  <c:v>36.150599999999997</c:v>
                </c:pt>
                <c:pt idx="1110">
                  <c:v>36.151600000000002</c:v>
                </c:pt>
                <c:pt idx="1111">
                  <c:v>36.152299999999997</c:v>
                </c:pt>
                <c:pt idx="1112">
                  <c:v>36.154299999999999</c:v>
                </c:pt>
                <c:pt idx="1113">
                  <c:v>36.156300000000002</c:v>
                </c:pt>
                <c:pt idx="1114">
                  <c:v>36.1556</c:v>
                </c:pt>
                <c:pt idx="1115">
                  <c:v>36.1584</c:v>
                </c:pt>
                <c:pt idx="1116">
                  <c:v>36.155999999999999</c:v>
                </c:pt>
                <c:pt idx="1117">
                  <c:v>36.162700000000001</c:v>
                </c:pt>
                <c:pt idx="1118">
                  <c:v>36.163499999999999</c:v>
                </c:pt>
                <c:pt idx="1119">
                  <c:v>36.1661</c:v>
                </c:pt>
                <c:pt idx="1120">
                  <c:v>36.166800000000002</c:v>
                </c:pt>
                <c:pt idx="1121">
                  <c:v>36.1708</c:v>
                </c:pt>
                <c:pt idx="1122">
                  <c:v>36.169600000000003</c:v>
                </c:pt>
                <c:pt idx="1123">
                  <c:v>36.177</c:v>
                </c:pt>
                <c:pt idx="1124">
                  <c:v>36.176000000000002</c:v>
                </c:pt>
                <c:pt idx="1125">
                  <c:v>36.179900000000004</c:v>
                </c:pt>
                <c:pt idx="1126">
                  <c:v>36.180599999999998</c:v>
                </c:pt>
                <c:pt idx="1127">
                  <c:v>36.180799999999998</c:v>
                </c:pt>
                <c:pt idx="1128">
                  <c:v>36.183999999999997</c:v>
                </c:pt>
                <c:pt idx="1129">
                  <c:v>36.185000000000002</c:v>
                </c:pt>
                <c:pt idx="1130">
                  <c:v>36.189599999999999</c:v>
                </c:pt>
                <c:pt idx="1131">
                  <c:v>36.188000000000002</c:v>
                </c:pt>
                <c:pt idx="1132">
                  <c:v>36.188200000000002</c:v>
                </c:pt>
                <c:pt idx="1133">
                  <c:v>36.1907</c:v>
                </c:pt>
                <c:pt idx="1134">
                  <c:v>36.1905</c:v>
                </c:pt>
                <c:pt idx="1135">
                  <c:v>36.194600000000001</c:v>
                </c:pt>
                <c:pt idx="1136">
                  <c:v>36.198700000000002</c:v>
                </c:pt>
                <c:pt idx="1137">
                  <c:v>36.201900000000002</c:v>
                </c:pt>
                <c:pt idx="1138">
                  <c:v>36.203000000000003</c:v>
                </c:pt>
                <c:pt idx="1139">
                  <c:v>36.203800000000001</c:v>
                </c:pt>
                <c:pt idx="1140">
                  <c:v>36.204300000000003</c:v>
                </c:pt>
                <c:pt idx="1141">
                  <c:v>36.2104</c:v>
                </c:pt>
                <c:pt idx="1142">
                  <c:v>36.210700000000003</c:v>
                </c:pt>
                <c:pt idx="1143">
                  <c:v>36.213500000000003</c:v>
                </c:pt>
                <c:pt idx="1144">
                  <c:v>36.214300000000001</c:v>
                </c:pt>
                <c:pt idx="1145">
                  <c:v>36.2194</c:v>
                </c:pt>
                <c:pt idx="1146">
                  <c:v>36.223199999999999</c:v>
                </c:pt>
                <c:pt idx="1147">
                  <c:v>36.225900000000003</c:v>
                </c:pt>
                <c:pt idx="1148">
                  <c:v>36.225900000000003</c:v>
                </c:pt>
                <c:pt idx="1149">
                  <c:v>36.227600000000002</c:v>
                </c:pt>
                <c:pt idx="1150">
                  <c:v>36.228900000000003</c:v>
                </c:pt>
                <c:pt idx="1151">
                  <c:v>36.228999999999999</c:v>
                </c:pt>
                <c:pt idx="1152">
                  <c:v>36.232100000000003</c:v>
                </c:pt>
                <c:pt idx="1153">
                  <c:v>36.233199999999997</c:v>
                </c:pt>
                <c:pt idx="1154">
                  <c:v>36.235799999999998</c:v>
                </c:pt>
                <c:pt idx="1155">
                  <c:v>36.232500000000002</c:v>
                </c:pt>
                <c:pt idx="1156">
                  <c:v>36.240400000000001</c:v>
                </c:pt>
                <c:pt idx="1157">
                  <c:v>36.239899999999999</c:v>
                </c:pt>
                <c:pt idx="1158">
                  <c:v>36.2408</c:v>
                </c:pt>
                <c:pt idx="1159">
                  <c:v>36.2393</c:v>
                </c:pt>
                <c:pt idx="1160">
                  <c:v>36.243499999999997</c:v>
                </c:pt>
                <c:pt idx="1161">
                  <c:v>36.2423</c:v>
                </c:pt>
                <c:pt idx="1162">
                  <c:v>36.247500000000002</c:v>
                </c:pt>
                <c:pt idx="1163">
                  <c:v>36.247700000000002</c:v>
                </c:pt>
                <c:pt idx="1164">
                  <c:v>36.247500000000002</c:v>
                </c:pt>
                <c:pt idx="1165">
                  <c:v>36.250399999999999</c:v>
                </c:pt>
                <c:pt idx="1166">
                  <c:v>36.2517</c:v>
                </c:pt>
                <c:pt idx="1167">
                  <c:v>36.252499999999998</c:v>
                </c:pt>
                <c:pt idx="1168">
                  <c:v>36.254600000000003</c:v>
                </c:pt>
                <c:pt idx="1169">
                  <c:v>36.257599999999996</c:v>
                </c:pt>
                <c:pt idx="1170">
                  <c:v>36.258699999999997</c:v>
                </c:pt>
                <c:pt idx="1171">
                  <c:v>36.259500000000003</c:v>
                </c:pt>
                <c:pt idx="1172">
                  <c:v>36.263300000000001</c:v>
                </c:pt>
                <c:pt idx="1173">
                  <c:v>36.2622</c:v>
                </c:pt>
                <c:pt idx="1174">
                  <c:v>36.263800000000003</c:v>
                </c:pt>
                <c:pt idx="1175">
                  <c:v>36.264299999999999</c:v>
                </c:pt>
                <c:pt idx="1176">
                  <c:v>36.270699999999998</c:v>
                </c:pt>
                <c:pt idx="1177">
                  <c:v>36.270699999999998</c:v>
                </c:pt>
                <c:pt idx="1178">
                  <c:v>36.267600000000002</c:v>
                </c:pt>
                <c:pt idx="1179">
                  <c:v>36.269799999999996</c:v>
                </c:pt>
                <c:pt idx="1180">
                  <c:v>36.270800000000001</c:v>
                </c:pt>
                <c:pt idx="1181">
                  <c:v>36.274299999999997</c:v>
                </c:pt>
                <c:pt idx="1182">
                  <c:v>36.277900000000002</c:v>
                </c:pt>
                <c:pt idx="1183">
                  <c:v>36.280500000000004</c:v>
                </c:pt>
                <c:pt idx="1184">
                  <c:v>36.281100000000002</c:v>
                </c:pt>
                <c:pt idx="1185">
                  <c:v>36.283900000000003</c:v>
                </c:pt>
                <c:pt idx="1186">
                  <c:v>36.284599999999998</c:v>
                </c:pt>
                <c:pt idx="1187">
                  <c:v>36.286299999999997</c:v>
                </c:pt>
                <c:pt idx="1188">
                  <c:v>36.285600000000002</c:v>
                </c:pt>
                <c:pt idx="1189">
                  <c:v>36.288800000000002</c:v>
                </c:pt>
                <c:pt idx="1190">
                  <c:v>36.2943</c:v>
                </c:pt>
                <c:pt idx="1191">
                  <c:v>36.296100000000003</c:v>
                </c:pt>
                <c:pt idx="1192">
                  <c:v>36.298099999999998</c:v>
                </c:pt>
                <c:pt idx="1193">
                  <c:v>36.298900000000003</c:v>
                </c:pt>
                <c:pt idx="1194">
                  <c:v>36.302900000000001</c:v>
                </c:pt>
                <c:pt idx="1195">
                  <c:v>36.3018</c:v>
                </c:pt>
                <c:pt idx="1196">
                  <c:v>36.303400000000003</c:v>
                </c:pt>
                <c:pt idx="1197">
                  <c:v>36.303699999999999</c:v>
                </c:pt>
                <c:pt idx="1198">
                  <c:v>36.304600000000001</c:v>
                </c:pt>
                <c:pt idx="1199">
                  <c:v>36.306800000000003</c:v>
                </c:pt>
                <c:pt idx="1200">
                  <c:v>36.308900000000001</c:v>
                </c:pt>
                <c:pt idx="1201">
                  <c:v>36.309800000000003</c:v>
                </c:pt>
                <c:pt idx="1202">
                  <c:v>36.310400000000001</c:v>
                </c:pt>
                <c:pt idx="1203">
                  <c:v>36.313000000000002</c:v>
                </c:pt>
                <c:pt idx="1204">
                  <c:v>36.314599999999999</c:v>
                </c:pt>
                <c:pt idx="1205">
                  <c:v>36.3155</c:v>
                </c:pt>
                <c:pt idx="1206">
                  <c:v>36.315899999999999</c:v>
                </c:pt>
                <c:pt idx="1207">
                  <c:v>36.320500000000003</c:v>
                </c:pt>
                <c:pt idx="1208">
                  <c:v>36.319800000000001</c:v>
                </c:pt>
                <c:pt idx="1209">
                  <c:v>36.321399999999997</c:v>
                </c:pt>
                <c:pt idx="1210">
                  <c:v>36.320300000000003</c:v>
                </c:pt>
                <c:pt idx="1211">
                  <c:v>36.326599999999999</c:v>
                </c:pt>
                <c:pt idx="1212">
                  <c:v>36.328499999999998</c:v>
                </c:pt>
                <c:pt idx="1213">
                  <c:v>36.3292</c:v>
                </c:pt>
                <c:pt idx="1214">
                  <c:v>36.3307</c:v>
                </c:pt>
                <c:pt idx="1215">
                  <c:v>36.330100000000002</c:v>
                </c:pt>
                <c:pt idx="1216">
                  <c:v>36.332799999999999</c:v>
                </c:pt>
                <c:pt idx="1217">
                  <c:v>36.334200000000003</c:v>
                </c:pt>
                <c:pt idx="1218">
                  <c:v>36.334099999999999</c:v>
                </c:pt>
                <c:pt idx="1219">
                  <c:v>36.333500000000001</c:v>
                </c:pt>
                <c:pt idx="1220">
                  <c:v>36.334299999999999</c:v>
                </c:pt>
                <c:pt idx="1221">
                  <c:v>36.336799999999997</c:v>
                </c:pt>
                <c:pt idx="1222">
                  <c:v>36.3371</c:v>
                </c:pt>
                <c:pt idx="1223">
                  <c:v>36.338099999999997</c:v>
                </c:pt>
                <c:pt idx="1224">
                  <c:v>36.336100000000002</c:v>
                </c:pt>
                <c:pt idx="1225">
                  <c:v>36.336799999999997</c:v>
                </c:pt>
                <c:pt idx="1226">
                  <c:v>36.340200000000003</c:v>
                </c:pt>
                <c:pt idx="1227">
                  <c:v>36.341500000000003</c:v>
                </c:pt>
                <c:pt idx="1228">
                  <c:v>36.343299999999999</c:v>
                </c:pt>
                <c:pt idx="1229">
                  <c:v>36.342599999999997</c:v>
                </c:pt>
                <c:pt idx="1230">
                  <c:v>36.343600000000002</c:v>
                </c:pt>
                <c:pt idx="1231">
                  <c:v>36.343200000000003</c:v>
                </c:pt>
                <c:pt idx="1232">
                  <c:v>36.345300000000002</c:v>
                </c:pt>
                <c:pt idx="1233">
                  <c:v>36.344700000000003</c:v>
                </c:pt>
                <c:pt idx="1234">
                  <c:v>36.351700000000001</c:v>
                </c:pt>
                <c:pt idx="1235">
                  <c:v>36.352200000000003</c:v>
                </c:pt>
                <c:pt idx="1236">
                  <c:v>36.352800000000002</c:v>
                </c:pt>
                <c:pt idx="1237">
                  <c:v>36.352499999999999</c:v>
                </c:pt>
                <c:pt idx="1238">
                  <c:v>36.356699999999996</c:v>
                </c:pt>
                <c:pt idx="1239">
                  <c:v>36.354300000000002</c:v>
                </c:pt>
                <c:pt idx="1240">
                  <c:v>36.357300000000002</c:v>
                </c:pt>
                <c:pt idx="1241">
                  <c:v>36.360100000000003</c:v>
                </c:pt>
                <c:pt idx="1242">
                  <c:v>36.361400000000003</c:v>
                </c:pt>
                <c:pt idx="1243">
                  <c:v>36.363599999999998</c:v>
                </c:pt>
                <c:pt idx="1244">
                  <c:v>36.363399999999999</c:v>
                </c:pt>
                <c:pt idx="1245">
                  <c:v>36.367699999999999</c:v>
                </c:pt>
                <c:pt idx="1246">
                  <c:v>36.3675</c:v>
                </c:pt>
                <c:pt idx="1247">
                  <c:v>36.367400000000004</c:v>
                </c:pt>
                <c:pt idx="1248">
                  <c:v>36.366399999999999</c:v>
                </c:pt>
                <c:pt idx="1249">
                  <c:v>36.370100000000001</c:v>
                </c:pt>
                <c:pt idx="1250">
                  <c:v>36.372900000000001</c:v>
                </c:pt>
                <c:pt idx="1251">
                  <c:v>36.369399999999999</c:v>
                </c:pt>
                <c:pt idx="1252">
                  <c:v>36.3705</c:v>
                </c:pt>
                <c:pt idx="1253">
                  <c:v>36.370100000000001</c:v>
                </c:pt>
                <c:pt idx="1254">
                  <c:v>36.376399999999997</c:v>
                </c:pt>
                <c:pt idx="1255">
                  <c:v>36.372700000000002</c:v>
                </c:pt>
                <c:pt idx="1256">
                  <c:v>36.372199999999999</c:v>
                </c:pt>
                <c:pt idx="1257">
                  <c:v>36.374099999999999</c:v>
                </c:pt>
                <c:pt idx="1258">
                  <c:v>36.374400000000001</c:v>
                </c:pt>
                <c:pt idx="1259">
                  <c:v>36.378300000000003</c:v>
                </c:pt>
                <c:pt idx="1260">
                  <c:v>36.381300000000003</c:v>
                </c:pt>
                <c:pt idx="1261">
                  <c:v>36.379399999999997</c:v>
                </c:pt>
                <c:pt idx="1262">
                  <c:v>36.383499999999998</c:v>
                </c:pt>
                <c:pt idx="1263">
                  <c:v>36.381900000000002</c:v>
                </c:pt>
                <c:pt idx="1264">
                  <c:v>36.384599999999999</c:v>
                </c:pt>
                <c:pt idx="1265">
                  <c:v>36.387500000000003</c:v>
                </c:pt>
                <c:pt idx="1266">
                  <c:v>36.389000000000003</c:v>
                </c:pt>
                <c:pt idx="1267">
                  <c:v>36.390500000000003</c:v>
                </c:pt>
                <c:pt idx="1268">
                  <c:v>36.389600000000002</c:v>
                </c:pt>
                <c:pt idx="1269">
                  <c:v>36.389800000000001</c:v>
                </c:pt>
                <c:pt idx="1270">
                  <c:v>36.388100000000001</c:v>
                </c:pt>
                <c:pt idx="1271">
                  <c:v>36.388800000000003</c:v>
                </c:pt>
                <c:pt idx="1272">
                  <c:v>36.391399999999997</c:v>
                </c:pt>
                <c:pt idx="1273">
                  <c:v>36.391500000000001</c:v>
                </c:pt>
                <c:pt idx="1274">
                  <c:v>36.389899999999997</c:v>
                </c:pt>
                <c:pt idx="1275">
                  <c:v>36.392200000000003</c:v>
                </c:pt>
                <c:pt idx="1276">
                  <c:v>36.393000000000001</c:v>
                </c:pt>
                <c:pt idx="1277">
                  <c:v>36.391800000000003</c:v>
                </c:pt>
                <c:pt idx="1278">
                  <c:v>36.393900000000002</c:v>
                </c:pt>
                <c:pt idx="1279">
                  <c:v>36.394399999999997</c:v>
                </c:pt>
                <c:pt idx="1280">
                  <c:v>36.395499999999998</c:v>
                </c:pt>
                <c:pt idx="1281">
                  <c:v>36.397100000000002</c:v>
                </c:pt>
                <c:pt idx="1282">
                  <c:v>36.396000000000001</c:v>
                </c:pt>
                <c:pt idx="1283">
                  <c:v>36.3977</c:v>
                </c:pt>
                <c:pt idx="1284">
                  <c:v>36.401600000000002</c:v>
                </c:pt>
                <c:pt idx="1285">
                  <c:v>36.401200000000003</c:v>
                </c:pt>
                <c:pt idx="1286">
                  <c:v>36.4011</c:v>
                </c:pt>
                <c:pt idx="1287">
                  <c:v>36.406500000000001</c:v>
                </c:pt>
                <c:pt idx="1288">
                  <c:v>36.409199999999998</c:v>
                </c:pt>
                <c:pt idx="1289">
                  <c:v>36.410400000000003</c:v>
                </c:pt>
                <c:pt idx="1290">
                  <c:v>36.409599999999998</c:v>
                </c:pt>
                <c:pt idx="1291">
                  <c:v>36.4101</c:v>
                </c:pt>
                <c:pt idx="1292">
                  <c:v>36.409999999999997</c:v>
                </c:pt>
                <c:pt idx="1293">
                  <c:v>36.412300000000002</c:v>
                </c:pt>
                <c:pt idx="1294">
                  <c:v>36.412399999999998</c:v>
                </c:pt>
                <c:pt idx="1295">
                  <c:v>36.414000000000001</c:v>
                </c:pt>
                <c:pt idx="1296">
                  <c:v>36.4129</c:v>
                </c:pt>
                <c:pt idx="1297">
                  <c:v>36.412399999999998</c:v>
                </c:pt>
                <c:pt idx="1298">
                  <c:v>36.412500000000001</c:v>
                </c:pt>
                <c:pt idx="1299">
                  <c:v>36.4133</c:v>
                </c:pt>
                <c:pt idx="1300">
                  <c:v>36.410800000000002</c:v>
                </c:pt>
                <c:pt idx="1301">
                  <c:v>36.414999999999999</c:v>
                </c:pt>
                <c:pt idx="1302">
                  <c:v>36.4146</c:v>
                </c:pt>
                <c:pt idx="1303">
                  <c:v>36.414499999999997</c:v>
                </c:pt>
                <c:pt idx="1304">
                  <c:v>36.413499999999999</c:v>
                </c:pt>
                <c:pt idx="1305">
                  <c:v>36.415700000000001</c:v>
                </c:pt>
                <c:pt idx="1306">
                  <c:v>36.414099999999998</c:v>
                </c:pt>
                <c:pt idx="1307">
                  <c:v>36.418999999999997</c:v>
                </c:pt>
                <c:pt idx="1308">
                  <c:v>36.418100000000003</c:v>
                </c:pt>
                <c:pt idx="1309">
                  <c:v>36.416800000000002</c:v>
                </c:pt>
                <c:pt idx="1310">
                  <c:v>36.418900000000001</c:v>
                </c:pt>
                <c:pt idx="1311">
                  <c:v>36.418300000000002</c:v>
                </c:pt>
                <c:pt idx="1312">
                  <c:v>36.423099999999998</c:v>
                </c:pt>
                <c:pt idx="1313">
                  <c:v>36.4206</c:v>
                </c:pt>
                <c:pt idx="1314">
                  <c:v>36.4253</c:v>
                </c:pt>
                <c:pt idx="1315">
                  <c:v>36.423699999999997</c:v>
                </c:pt>
                <c:pt idx="1316">
                  <c:v>36.423900000000003</c:v>
                </c:pt>
                <c:pt idx="1317">
                  <c:v>36.426600000000001</c:v>
                </c:pt>
                <c:pt idx="1318">
                  <c:v>36.424199999999999</c:v>
                </c:pt>
                <c:pt idx="1319">
                  <c:v>36.4298</c:v>
                </c:pt>
                <c:pt idx="1320">
                  <c:v>36.4251</c:v>
                </c:pt>
                <c:pt idx="1321">
                  <c:v>36.428699999999999</c:v>
                </c:pt>
                <c:pt idx="1322">
                  <c:v>36.4268</c:v>
                </c:pt>
                <c:pt idx="1323">
                  <c:v>36.427799999999998</c:v>
                </c:pt>
                <c:pt idx="1324">
                  <c:v>36.427100000000003</c:v>
                </c:pt>
                <c:pt idx="1325">
                  <c:v>36.424300000000002</c:v>
                </c:pt>
                <c:pt idx="1326">
                  <c:v>36.427799999999998</c:v>
                </c:pt>
                <c:pt idx="1327">
                  <c:v>36.426400000000001</c:v>
                </c:pt>
                <c:pt idx="1328">
                  <c:v>36.427100000000003</c:v>
                </c:pt>
                <c:pt idx="1329">
                  <c:v>36.429099999999998</c:v>
                </c:pt>
                <c:pt idx="1330">
                  <c:v>36.427900000000001</c:v>
                </c:pt>
                <c:pt idx="1331">
                  <c:v>36.4221</c:v>
                </c:pt>
                <c:pt idx="1332">
                  <c:v>36.424799999999998</c:v>
                </c:pt>
                <c:pt idx="1333">
                  <c:v>36.430100000000003</c:v>
                </c:pt>
                <c:pt idx="1334">
                  <c:v>36.430500000000002</c:v>
                </c:pt>
                <c:pt idx="1335">
                  <c:v>36.431699999999999</c:v>
                </c:pt>
                <c:pt idx="1336">
                  <c:v>36.4313</c:v>
                </c:pt>
                <c:pt idx="1337">
                  <c:v>36.430599999999998</c:v>
                </c:pt>
                <c:pt idx="1338">
                  <c:v>36.434100000000001</c:v>
                </c:pt>
                <c:pt idx="1339">
                  <c:v>36.435400000000001</c:v>
                </c:pt>
                <c:pt idx="1340">
                  <c:v>36.432899999999997</c:v>
                </c:pt>
                <c:pt idx="1341">
                  <c:v>36.435600000000001</c:v>
                </c:pt>
                <c:pt idx="1342">
                  <c:v>36.436999999999998</c:v>
                </c:pt>
                <c:pt idx="1343">
                  <c:v>36.438299999999998</c:v>
                </c:pt>
                <c:pt idx="1344">
                  <c:v>36.436500000000002</c:v>
                </c:pt>
                <c:pt idx="1345">
                  <c:v>36.4405</c:v>
                </c:pt>
                <c:pt idx="1346">
                  <c:v>36.442599999999999</c:v>
                </c:pt>
                <c:pt idx="1347">
                  <c:v>36.437100000000001</c:v>
                </c:pt>
                <c:pt idx="1348">
                  <c:v>36.438600000000001</c:v>
                </c:pt>
                <c:pt idx="1349">
                  <c:v>36.436500000000002</c:v>
                </c:pt>
                <c:pt idx="1350">
                  <c:v>36.439700000000002</c:v>
                </c:pt>
                <c:pt idx="1351">
                  <c:v>36.441899999999997</c:v>
                </c:pt>
                <c:pt idx="1352">
                  <c:v>36.441499999999998</c:v>
                </c:pt>
                <c:pt idx="1353">
                  <c:v>36.439700000000002</c:v>
                </c:pt>
                <c:pt idx="1354">
                  <c:v>36.44</c:v>
                </c:pt>
                <c:pt idx="1355">
                  <c:v>36.444499999999998</c:v>
                </c:pt>
                <c:pt idx="1356">
                  <c:v>36.441000000000003</c:v>
                </c:pt>
                <c:pt idx="1357">
                  <c:v>36.4437</c:v>
                </c:pt>
                <c:pt idx="1358">
                  <c:v>36.448</c:v>
                </c:pt>
                <c:pt idx="1359">
                  <c:v>36.444000000000003</c:v>
                </c:pt>
                <c:pt idx="1360">
                  <c:v>36.446399999999997</c:v>
                </c:pt>
                <c:pt idx="1361">
                  <c:v>36.449800000000003</c:v>
                </c:pt>
                <c:pt idx="1362">
                  <c:v>36.452199999999998</c:v>
                </c:pt>
                <c:pt idx="1363">
                  <c:v>36.450000000000003</c:v>
                </c:pt>
                <c:pt idx="1364">
                  <c:v>36.450499999999998</c:v>
                </c:pt>
                <c:pt idx="1365">
                  <c:v>36.449199999999998</c:v>
                </c:pt>
                <c:pt idx="1366">
                  <c:v>36.4512</c:v>
                </c:pt>
                <c:pt idx="1367">
                  <c:v>36.448599999999999</c:v>
                </c:pt>
                <c:pt idx="1368">
                  <c:v>36.452599999999997</c:v>
                </c:pt>
                <c:pt idx="1369">
                  <c:v>36.448999999999998</c:v>
                </c:pt>
                <c:pt idx="1370">
                  <c:v>36.4495</c:v>
                </c:pt>
                <c:pt idx="1371">
                  <c:v>36.450499999999998</c:v>
                </c:pt>
                <c:pt idx="1372">
                  <c:v>36.451900000000002</c:v>
                </c:pt>
                <c:pt idx="1373">
                  <c:v>36.4512</c:v>
                </c:pt>
                <c:pt idx="1374">
                  <c:v>36.4542</c:v>
                </c:pt>
                <c:pt idx="1375">
                  <c:v>36.452800000000003</c:v>
                </c:pt>
                <c:pt idx="1376">
                  <c:v>36.453499999999998</c:v>
                </c:pt>
                <c:pt idx="1377">
                  <c:v>36.455599999999997</c:v>
                </c:pt>
                <c:pt idx="1378">
                  <c:v>36.456000000000003</c:v>
                </c:pt>
                <c:pt idx="1379">
                  <c:v>36.4542</c:v>
                </c:pt>
                <c:pt idx="1380">
                  <c:v>36.461599999999997</c:v>
                </c:pt>
                <c:pt idx="1381">
                  <c:v>36.4589</c:v>
                </c:pt>
                <c:pt idx="1382">
                  <c:v>36.457099999999997</c:v>
                </c:pt>
                <c:pt idx="1383">
                  <c:v>36.460099999999997</c:v>
                </c:pt>
                <c:pt idx="1384">
                  <c:v>36.459000000000003</c:v>
                </c:pt>
                <c:pt idx="1385">
                  <c:v>36.454700000000003</c:v>
                </c:pt>
                <c:pt idx="1386">
                  <c:v>36.454900000000002</c:v>
                </c:pt>
                <c:pt idx="1387">
                  <c:v>36.456400000000002</c:v>
                </c:pt>
                <c:pt idx="1388">
                  <c:v>36.456699999999998</c:v>
                </c:pt>
                <c:pt idx="1389">
                  <c:v>36.456299999999999</c:v>
                </c:pt>
                <c:pt idx="1390">
                  <c:v>36.457099999999997</c:v>
                </c:pt>
                <c:pt idx="1391">
                  <c:v>36.456600000000002</c:v>
                </c:pt>
                <c:pt idx="1392">
                  <c:v>36.4557</c:v>
                </c:pt>
                <c:pt idx="1393">
                  <c:v>36.456299999999999</c:v>
                </c:pt>
                <c:pt idx="1394">
                  <c:v>36.4574</c:v>
                </c:pt>
                <c:pt idx="1395">
                  <c:v>36.459499999999998</c:v>
                </c:pt>
                <c:pt idx="1396">
                  <c:v>36.456299999999999</c:v>
                </c:pt>
                <c:pt idx="1397">
                  <c:v>36.459699999999998</c:v>
                </c:pt>
                <c:pt idx="1398">
                  <c:v>36.458199999999998</c:v>
                </c:pt>
                <c:pt idx="1399">
                  <c:v>36.4617</c:v>
                </c:pt>
                <c:pt idx="1400">
                  <c:v>36.4619</c:v>
                </c:pt>
                <c:pt idx="1401">
                  <c:v>36.463900000000002</c:v>
                </c:pt>
                <c:pt idx="1402">
                  <c:v>36.462699999999998</c:v>
                </c:pt>
                <c:pt idx="1403">
                  <c:v>36.462899999999998</c:v>
                </c:pt>
                <c:pt idx="1404">
                  <c:v>36.461799999999997</c:v>
                </c:pt>
                <c:pt idx="1405">
                  <c:v>36.464100000000002</c:v>
                </c:pt>
                <c:pt idx="1406">
                  <c:v>36.463999999999999</c:v>
                </c:pt>
                <c:pt idx="1407">
                  <c:v>36.464300000000001</c:v>
                </c:pt>
                <c:pt idx="1408">
                  <c:v>36.4621</c:v>
                </c:pt>
                <c:pt idx="1409">
                  <c:v>36.463200000000001</c:v>
                </c:pt>
                <c:pt idx="1410">
                  <c:v>36.461300000000001</c:v>
                </c:pt>
                <c:pt idx="1411">
                  <c:v>36.463500000000003</c:v>
                </c:pt>
                <c:pt idx="1412">
                  <c:v>36.4634</c:v>
                </c:pt>
                <c:pt idx="1413">
                  <c:v>36.4651</c:v>
                </c:pt>
                <c:pt idx="1414">
                  <c:v>36.459499999999998</c:v>
                </c:pt>
                <c:pt idx="1415">
                  <c:v>36.458799999999997</c:v>
                </c:pt>
                <c:pt idx="1416">
                  <c:v>36.461599999999997</c:v>
                </c:pt>
                <c:pt idx="1417">
                  <c:v>36.460799999999999</c:v>
                </c:pt>
                <c:pt idx="1418">
                  <c:v>36.460299999999997</c:v>
                </c:pt>
                <c:pt idx="1419">
                  <c:v>36.462800000000001</c:v>
                </c:pt>
                <c:pt idx="1420">
                  <c:v>36.459200000000003</c:v>
                </c:pt>
                <c:pt idx="1421">
                  <c:v>36.464500000000001</c:v>
                </c:pt>
                <c:pt idx="1422">
                  <c:v>36.466000000000001</c:v>
                </c:pt>
                <c:pt idx="1423">
                  <c:v>36.464799999999997</c:v>
                </c:pt>
                <c:pt idx="1424">
                  <c:v>36.462800000000001</c:v>
                </c:pt>
                <c:pt idx="1425">
                  <c:v>36.464700000000001</c:v>
                </c:pt>
                <c:pt idx="1426">
                  <c:v>36.4651</c:v>
                </c:pt>
                <c:pt idx="1427">
                  <c:v>36.464199999999998</c:v>
                </c:pt>
                <c:pt idx="1428">
                  <c:v>36.465000000000003</c:v>
                </c:pt>
                <c:pt idx="1429">
                  <c:v>36.466500000000003</c:v>
                </c:pt>
                <c:pt idx="1430">
                  <c:v>36.470300000000002</c:v>
                </c:pt>
                <c:pt idx="1431">
                  <c:v>36.466500000000003</c:v>
                </c:pt>
                <c:pt idx="1432">
                  <c:v>36.466500000000003</c:v>
                </c:pt>
                <c:pt idx="1433">
                  <c:v>36.468600000000002</c:v>
                </c:pt>
                <c:pt idx="1434">
                  <c:v>36.465499999999999</c:v>
                </c:pt>
                <c:pt idx="1435">
                  <c:v>36.467199999999998</c:v>
                </c:pt>
                <c:pt idx="1436">
                  <c:v>36.468600000000002</c:v>
                </c:pt>
                <c:pt idx="1437">
                  <c:v>36.467700000000001</c:v>
                </c:pt>
                <c:pt idx="1438">
                  <c:v>36.466299999999997</c:v>
                </c:pt>
                <c:pt idx="1439">
                  <c:v>36.467700000000001</c:v>
                </c:pt>
                <c:pt idx="1440">
                  <c:v>36.466799999999999</c:v>
                </c:pt>
                <c:pt idx="1441">
                  <c:v>36.468699999999998</c:v>
                </c:pt>
                <c:pt idx="1442">
                  <c:v>36.465800000000002</c:v>
                </c:pt>
                <c:pt idx="1443">
                  <c:v>36.466500000000003</c:v>
                </c:pt>
                <c:pt idx="1444">
                  <c:v>36.465000000000003</c:v>
                </c:pt>
                <c:pt idx="1445">
                  <c:v>36.463999999999999</c:v>
                </c:pt>
                <c:pt idx="1446">
                  <c:v>36.4651</c:v>
                </c:pt>
                <c:pt idx="1447">
                  <c:v>36.465299999999999</c:v>
                </c:pt>
                <c:pt idx="1448">
                  <c:v>36.466900000000003</c:v>
                </c:pt>
                <c:pt idx="1449">
                  <c:v>36.467100000000002</c:v>
                </c:pt>
                <c:pt idx="1450">
                  <c:v>36.469499999999996</c:v>
                </c:pt>
                <c:pt idx="1451">
                  <c:v>36.467199999999998</c:v>
                </c:pt>
                <c:pt idx="1452">
                  <c:v>36.468600000000002</c:v>
                </c:pt>
                <c:pt idx="1453">
                  <c:v>36.47</c:v>
                </c:pt>
                <c:pt idx="1454">
                  <c:v>36.469499999999996</c:v>
                </c:pt>
                <c:pt idx="1455">
                  <c:v>36.467300000000002</c:v>
                </c:pt>
                <c:pt idx="1456">
                  <c:v>36.466200000000001</c:v>
                </c:pt>
                <c:pt idx="1457">
                  <c:v>36.468800000000002</c:v>
                </c:pt>
                <c:pt idx="1458">
                  <c:v>36.468600000000002</c:v>
                </c:pt>
                <c:pt idx="1459">
                  <c:v>36.470999999999997</c:v>
                </c:pt>
                <c:pt idx="1460">
                  <c:v>36.468299999999999</c:v>
                </c:pt>
                <c:pt idx="1461">
                  <c:v>36.468699999999998</c:v>
                </c:pt>
                <c:pt idx="1462">
                  <c:v>36.467300000000002</c:v>
                </c:pt>
                <c:pt idx="1463">
                  <c:v>36.470500000000001</c:v>
                </c:pt>
                <c:pt idx="1464">
                  <c:v>36.470599999999997</c:v>
                </c:pt>
                <c:pt idx="1465">
                  <c:v>36.470500000000001</c:v>
                </c:pt>
                <c:pt idx="1466">
                  <c:v>36.470599999999997</c:v>
                </c:pt>
                <c:pt idx="1467">
                  <c:v>36.4694</c:v>
                </c:pt>
                <c:pt idx="1468">
                  <c:v>36.466299999999997</c:v>
                </c:pt>
                <c:pt idx="1469">
                  <c:v>36.4696</c:v>
                </c:pt>
                <c:pt idx="1470">
                  <c:v>36.4651</c:v>
                </c:pt>
                <c:pt idx="1471">
                  <c:v>36.463500000000003</c:v>
                </c:pt>
                <c:pt idx="1472">
                  <c:v>36.468600000000002</c:v>
                </c:pt>
                <c:pt idx="1473">
                  <c:v>36.466999999999999</c:v>
                </c:pt>
                <c:pt idx="1474">
                  <c:v>36.4679</c:v>
                </c:pt>
                <c:pt idx="1475">
                  <c:v>36.464500000000001</c:v>
                </c:pt>
                <c:pt idx="1476">
                  <c:v>36.468200000000003</c:v>
                </c:pt>
                <c:pt idx="1477">
                  <c:v>36.466500000000003</c:v>
                </c:pt>
                <c:pt idx="1478">
                  <c:v>36.465699999999998</c:v>
                </c:pt>
                <c:pt idx="1479">
                  <c:v>36.4679</c:v>
                </c:pt>
                <c:pt idx="1480">
                  <c:v>36.4649</c:v>
                </c:pt>
                <c:pt idx="1481">
                  <c:v>36.465699999999998</c:v>
                </c:pt>
                <c:pt idx="1482">
                  <c:v>36.466999999999999</c:v>
                </c:pt>
                <c:pt idx="1483">
                  <c:v>36.466299999999997</c:v>
                </c:pt>
                <c:pt idx="1484">
                  <c:v>36.472799999999999</c:v>
                </c:pt>
                <c:pt idx="1485">
                  <c:v>36.467100000000002</c:v>
                </c:pt>
                <c:pt idx="1486">
                  <c:v>36.470799999999997</c:v>
                </c:pt>
                <c:pt idx="1487">
                  <c:v>36.468899999999998</c:v>
                </c:pt>
                <c:pt idx="1488">
                  <c:v>36.466999999999999</c:v>
                </c:pt>
                <c:pt idx="1489">
                  <c:v>36.465800000000002</c:v>
                </c:pt>
                <c:pt idx="1490">
                  <c:v>36.466000000000001</c:v>
                </c:pt>
                <c:pt idx="1491">
                  <c:v>36.463200000000001</c:v>
                </c:pt>
                <c:pt idx="1492">
                  <c:v>36.468400000000003</c:v>
                </c:pt>
                <c:pt idx="1493">
                  <c:v>36.465600000000002</c:v>
                </c:pt>
                <c:pt idx="1494">
                  <c:v>36.462800000000001</c:v>
                </c:pt>
                <c:pt idx="1495">
                  <c:v>36.466700000000003</c:v>
                </c:pt>
                <c:pt idx="1496">
                  <c:v>36.4621</c:v>
                </c:pt>
                <c:pt idx="1497">
                  <c:v>36.463299999999997</c:v>
                </c:pt>
                <c:pt idx="1498">
                  <c:v>36.463299999999997</c:v>
                </c:pt>
                <c:pt idx="1499">
                  <c:v>36.4636</c:v>
                </c:pt>
                <c:pt idx="1500">
                  <c:v>36.464300000000001</c:v>
                </c:pt>
                <c:pt idx="1501">
                  <c:v>36.466500000000003</c:v>
                </c:pt>
                <c:pt idx="1502">
                  <c:v>36.468200000000003</c:v>
                </c:pt>
                <c:pt idx="1503">
                  <c:v>36.466900000000003</c:v>
                </c:pt>
                <c:pt idx="1504">
                  <c:v>36.467399999999998</c:v>
                </c:pt>
                <c:pt idx="1505">
                  <c:v>36.465899999999998</c:v>
                </c:pt>
                <c:pt idx="1506">
                  <c:v>36.466000000000001</c:v>
                </c:pt>
                <c:pt idx="1507">
                  <c:v>36.463900000000002</c:v>
                </c:pt>
                <c:pt idx="1508">
                  <c:v>36.466999999999999</c:v>
                </c:pt>
                <c:pt idx="1509">
                  <c:v>36.464100000000002</c:v>
                </c:pt>
                <c:pt idx="1510">
                  <c:v>36.464100000000002</c:v>
                </c:pt>
                <c:pt idx="1511">
                  <c:v>36.465299999999999</c:v>
                </c:pt>
                <c:pt idx="1512">
                  <c:v>36.468299999999999</c:v>
                </c:pt>
                <c:pt idx="1513">
                  <c:v>36.46</c:v>
                </c:pt>
                <c:pt idx="1514">
                  <c:v>36.461500000000001</c:v>
                </c:pt>
                <c:pt idx="1515">
                  <c:v>36.460099999999997</c:v>
                </c:pt>
                <c:pt idx="1516">
                  <c:v>36.463000000000001</c:v>
                </c:pt>
                <c:pt idx="1517">
                  <c:v>36.466900000000003</c:v>
                </c:pt>
                <c:pt idx="1518">
                  <c:v>36.463200000000001</c:v>
                </c:pt>
                <c:pt idx="1519">
                  <c:v>36.462299999999999</c:v>
                </c:pt>
                <c:pt idx="1520">
                  <c:v>36.462000000000003</c:v>
                </c:pt>
                <c:pt idx="1521">
                  <c:v>36.466200000000001</c:v>
                </c:pt>
                <c:pt idx="1522">
                  <c:v>36.464799999999997</c:v>
                </c:pt>
                <c:pt idx="1523">
                  <c:v>36.465899999999998</c:v>
                </c:pt>
                <c:pt idx="1524">
                  <c:v>36.4634</c:v>
                </c:pt>
                <c:pt idx="1525">
                  <c:v>36.464199999999998</c:v>
                </c:pt>
                <c:pt idx="1526">
                  <c:v>36.462800000000001</c:v>
                </c:pt>
                <c:pt idx="1527">
                  <c:v>36.462899999999998</c:v>
                </c:pt>
                <c:pt idx="1528">
                  <c:v>36.460299999999997</c:v>
                </c:pt>
                <c:pt idx="1529">
                  <c:v>36.460599999999999</c:v>
                </c:pt>
                <c:pt idx="1530">
                  <c:v>36.461500000000001</c:v>
                </c:pt>
                <c:pt idx="1531">
                  <c:v>36.4602</c:v>
                </c:pt>
                <c:pt idx="1532">
                  <c:v>36.459299999999999</c:v>
                </c:pt>
                <c:pt idx="1533">
                  <c:v>36.459000000000003</c:v>
                </c:pt>
                <c:pt idx="1534">
                  <c:v>36.457599999999999</c:v>
                </c:pt>
                <c:pt idx="1535">
                  <c:v>36.458199999999998</c:v>
                </c:pt>
                <c:pt idx="1536">
                  <c:v>36.459600000000002</c:v>
                </c:pt>
                <c:pt idx="1537">
                  <c:v>36.459299999999999</c:v>
                </c:pt>
                <c:pt idx="1538">
                  <c:v>36.459099999999999</c:v>
                </c:pt>
                <c:pt idx="1539">
                  <c:v>36.459400000000002</c:v>
                </c:pt>
                <c:pt idx="1540">
                  <c:v>36.457299999999996</c:v>
                </c:pt>
                <c:pt idx="1541">
                  <c:v>36.456800000000001</c:v>
                </c:pt>
                <c:pt idx="1542">
                  <c:v>36.461300000000001</c:v>
                </c:pt>
                <c:pt idx="1543">
                  <c:v>36.461100000000002</c:v>
                </c:pt>
                <c:pt idx="1544">
                  <c:v>36.461100000000002</c:v>
                </c:pt>
                <c:pt idx="1545">
                  <c:v>36.460900000000002</c:v>
                </c:pt>
                <c:pt idx="1546">
                  <c:v>36.459499999999998</c:v>
                </c:pt>
                <c:pt idx="1547">
                  <c:v>36.457799999999999</c:v>
                </c:pt>
                <c:pt idx="1548">
                  <c:v>36.458199999999998</c:v>
                </c:pt>
                <c:pt idx="1549">
                  <c:v>36.457099999999997</c:v>
                </c:pt>
                <c:pt idx="1550">
                  <c:v>36.456400000000002</c:v>
                </c:pt>
                <c:pt idx="1551">
                  <c:v>36.460099999999997</c:v>
                </c:pt>
                <c:pt idx="1552">
                  <c:v>36.454900000000002</c:v>
                </c:pt>
                <c:pt idx="1553">
                  <c:v>36.4559</c:v>
                </c:pt>
                <c:pt idx="1554">
                  <c:v>36.455300000000001</c:v>
                </c:pt>
                <c:pt idx="1555">
                  <c:v>36.455300000000001</c:v>
                </c:pt>
                <c:pt idx="1556">
                  <c:v>36.4557</c:v>
                </c:pt>
                <c:pt idx="1557">
                  <c:v>36.456400000000002</c:v>
                </c:pt>
                <c:pt idx="1558">
                  <c:v>36.452800000000003</c:v>
                </c:pt>
                <c:pt idx="1559">
                  <c:v>36.452800000000003</c:v>
                </c:pt>
                <c:pt idx="1560">
                  <c:v>36.456600000000002</c:v>
                </c:pt>
                <c:pt idx="1561">
                  <c:v>36.4542</c:v>
                </c:pt>
                <c:pt idx="1562">
                  <c:v>36.454599999999999</c:v>
                </c:pt>
                <c:pt idx="1563">
                  <c:v>36.4574</c:v>
                </c:pt>
                <c:pt idx="1564">
                  <c:v>36.4559</c:v>
                </c:pt>
                <c:pt idx="1565">
                  <c:v>36.451599999999999</c:v>
                </c:pt>
                <c:pt idx="1566">
                  <c:v>36.4544</c:v>
                </c:pt>
                <c:pt idx="1567">
                  <c:v>36.448500000000003</c:v>
                </c:pt>
                <c:pt idx="1568">
                  <c:v>36.452599999999997</c:v>
                </c:pt>
                <c:pt idx="1569">
                  <c:v>36.451599999999999</c:v>
                </c:pt>
                <c:pt idx="1570">
                  <c:v>36.450899999999997</c:v>
                </c:pt>
                <c:pt idx="1571">
                  <c:v>36.451000000000001</c:v>
                </c:pt>
                <c:pt idx="1572">
                  <c:v>36.448399999999999</c:v>
                </c:pt>
                <c:pt idx="1573">
                  <c:v>36.450200000000002</c:v>
                </c:pt>
                <c:pt idx="1574">
                  <c:v>36.447600000000001</c:v>
                </c:pt>
                <c:pt idx="1575">
                  <c:v>36.450000000000003</c:v>
                </c:pt>
                <c:pt idx="1576">
                  <c:v>36.449800000000003</c:v>
                </c:pt>
                <c:pt idx="1577">
                  <c:v>36.448</c:v>
                </c:pt>
                <c:pt idx="1578">
                  <c:v>36.445300000000003</c:v>
                </c:pt>
                <c:pt idx="1579">
                  <c:v>36.445900000000002</c:v>
                </c:pt>
                <c:pt idx="1580">
                  <c:v>36.450600000000001</c:v>
                </c:pt>
                <c:pt idx="1581">
                  <c:v>36.448999999999998</c:v>
                </c:pt>
                <c:pt idx="1582">
                  <c:v>36.448099999999997</c:v>
                </c:pt>
                <c:pt idx="1583">
                  <c:v>36.449199999999998</c:v>
                </c:pt>
                <c:pt idx="1584">
                  <c:v>36.448799999999999</c:v>
                </c:pt>
                <c:pt idx="1585">
                  <c:v>36.444899999999997</c:v>
                </c:pt>
                <c:pt idx="1586">
                  <c:v>36.444899999999997</c:v>
                </c:pt>
                <c:pt idx="1587">
                  <c:v>36.446599999999997</c:v>
                </c:pt>
                <c:pt idx="1588">
                  <c:v>36.446800000000003</c:v>
                </c:pt>
                <c:pt idx="1589">
                  <c:v>36.442700000000002</c:v>
                </c:pt>
                <c:pt idx="1590">
                  <c:v>36.4435</c:v>
                </c:pt>
                <c:pt idx="1591">
                  <c:v>36.439799999999998</c:v>
                </c:pt>
                <c:pt idx="1592">
                  <c:v>36.439599999999999</c:v>
                </c:pt>
                <c:pt idx="1593">
                  <c:v>36.440199999999997</c:v>
                </c:pt>
                <c:pt idx="1594">
                  <c:v>36.439399999999999</c:v>
                </c:pt>
                <c:pt idx="1595">
                  <c:v>36.441000000000003</c:v>
                </c:pt>
                <c:pt idx="1596">
                  <c:v>36.439900000000002</c:v>
                </c:pt>
                <c:pt idx="1597">
                  <c:v>36.439500000000002</c:v>
                </c:pt>
                <c:pt idx="1598">
                  <c:v>36.438099999999999</c:v>
                </c:pt>
                <c:pt idx="1599">
                  <c:v>36.439500000000002</c:v>
                </c:pt>
                <c:pt idx="1600">
                  <c:v>36.438800000000001</c:v>
                </c:pt>
                <c:pt idx="1601">
                  <c:v>36.436199999999999</c:v>
                </c:pt>
                <c:pt idx="1602">
                  <c:v>36.435899999999997</c:v>
                </c:pt>
                <c:pt idx="1603">
                  <c:v>36.439500000000002</c:v>
                </c:pt>
                <c:pt idx="1604">
                  <c:v>36.438400000000001</c:v>
                </c:pt>
                <c:pt idx="1605">
                  <c:v>36.436999999999998</c:v>
                </c:pt>
                <c:pt idx="1606">
                  <c:v>36.436199999999999</c:v>
                </c:pt>
                <c:pt idx="1607">
                  <c:v>36.4373</c:v>
                </c:pt>
                <c:pt idx="1608">
                  <c:v>36.435099999999998</c:v>
                </c:pt>
                <c:pt idx="1609">
                  <c:v>36.436500000000002</c:v>
                </c:pt>
                <c:pt idx="1610">
                  <c:v>36.435699999999997</c:v>
                </c:pt>
                <c:pt idx="1611">
                  <c:v>36.436700000000002</c:v>
                </c:pt>
                <c:pt idx="1612">
                  <c:v>36.434600000000003</c:v>
                </c:pt>
                <c:pt idx="1613">
                  <c:v>36.435499999999998</c:v>
                </c:pt>
                <c:pt idx="1614">
                  <c:v>36.436199999999999</c:v>
                </c:pt>
                <c:pt idx="1615">
                  <c:v>36.428899999999999</c:v>
                </c:pt>
                <c:pt idx="1616">
                  <c:v>36.427399999999999</c:v>
                </c:pt>
                <c:pt idx="1617">
                  <c:v>36.428199999999997</c:v>
                </c:pt>
                <c:pt idx="1618">
                  <c:v>36.431800000000003</c:v>
                </c:pt>
                <c:pt idx="1619">
                  <c:v>36.429600000000001</c:v>
                </c:pt>
                <c:pt idx="1620">
                  <c:v>36.431800000000003</c:v>
                </c:pt>
                <c:pt idx="1621">
                  <c:v>36.427700000000002</c:v>
                </c:pt>
                <c:pt idx="1622">
                  <c:v>36.4285</c:v>
                </c:pt>
                <c:pt idx="1623">
                  <c:v>36.4285</c:v>
                </c:pt>
                <c:pt idx="1624">
                  <c:v>36.427799999999998</c:v>
                </c:pt>
                <c:pt idx="1625">
                  <c:v>36.426400000000001</c:v>
                </c:pt>
                <c:pt idx="1626">
                  <c:v>36.4268</c:v>
                </c:pt>
                <c:pt idx="1627">
                  <c:v>36.427599999999998</c:v>
                </c:pt>
                <c:pt idx="1628">
                  <c:v>36.425600000000003</c:v>
                </c:pt>
                <c:pt idx="1629">
                  <c:v>36.433799999999998</c:v>
                </c:pt>
                <c:pt idx="1630">
                  <c:v>36.428199999999997</c:v>
                </c:pt>
                <c:pt idx="1631">
                  <c:v>36.4285</c:v>
                </c:pt>
                <c:pt idx="1632">
                  <c:v>36.429099999999998</c:v>
                </c:pt>
                <c:pt idx="1633">
                  <c:v>36.429200000000002</c:v>
                </c:pt>
                <c:pt idx="1634">
                  <c:v>36.426400000000001</c:v>
                </c:pt>
                <c:pt idx="1635">
                  <c:v>36.4268</c:v>
                </c:pt>
                <c:pt idx="1636">
                  <c:v>36.424300000000002</c:v>
                </c:pt>
                <c:pt idx="1637">
                  <c:v>36.427100000000003</c:v>
                </c:pt>
                <c:pt idx="1638">
                  <c:v>36.4251</c:v>
                </c:pt>
                <c:pt idx="1639">
                  <c:v>36.4251</c:v>
                </c:pt>
                <c:pt idx="1640">
                  <c:v>36.4221</c:v>
                </c:pt>
                <c:pt idx="1641">
                  <c:v>36.4251</c:v>
                </c:pt>
                <c:pt idx="1642">
                  <c:v>36.421300000000002</c:v>
                </c:pt>
                <c:pt idx="1643">
                  <c:v>36.424199999999999</c:v>
                </c:pt>
                <c:pt idx="1644">
                  <c:v>36.426099999999998</c:v>
                </c:pt>
                <c:pt idx="1645">
                  <c:v>36.424199999999999</c:v>
                </c:pt>
                <c:pt idx="1646">
                  <c:v>36.4206</c:v>
                </c:pt>
                <c:pt idx="1647">
                  <c:v>36.424599999999998</c:v>
                </c:pt>
                <c:pt idx="1648">
                  <c:v>36.4221</c:v>
                </c:pt>
                <c:pt idx="1649">
                  <c:v>36.426299999999998</c:v>
                </c:pt>
                <c:pt idx="1650">
                  <c:v>36.422400000000003</c:v>
                </c:pt>
                <c:pt idx="1651">
                  <c:v>36.423200000000001</c:v>
                </c:pt>
                <c:pt idx="1652">
                  <c:v>36.420400000000001</c:v>
                </c:pt>
                <c:pt idx="1653">
                  <c:v>36.423000000000002</c:v>
                </c:pt>
                <c:pt idx="1654">
                  <c:v>36.418799999999997</c:v>
                </c:pt>
                <c:pt idx="1655">
                  <c:v>36.421599999999998</c:v>
                </c:pt>
                <c:pt idx="1656">
                  <c:v>36.420699999999997</c:v>
                </c:pt>
                <c:pt idx="1657">
                  <c:v>36.419899999999998</c:v>
                </c:pt>
                <c:pt idx="1658">
                  <c:v>36.416699999999999</c:v>
                </c:pt>
                <c:pt idx="1659">
                  <c:v>36.4148</c:v>
                </c:pt>
                <c:pt idx="1660">
                  <c:v>36.419600000000003</c:v>
                </c:pt>
                <c:pt idx="1661">
                  <c:v>36.415199999999999</c:v>
                </c:pt>
                <c:pt idx="1662">
                  <c:v>36.416800000000002</c:v>
                </c:pt>
                <c:pt idx="1663">
                  <c:v>36.412399999999998</c:v>
                </c:pt>
                <c:pt idx="1664">
                  <c:v>36.416899999999998</c:v>
                </c:pt>
                <c:pt idx="1665">
                  <c:v>36.417299999999997</c:v>
                </c:pt>
                <c:pt idx="1666">
                  <c:v>36.419199999999996</c:v>
                </c:pt>
                <c:pt idx="1667">
                  <c:v>36.418399999999998</c:v>
                </c:pt>
                <c:pt idx="1668">
                  <c:v>36.4146</c:v>
                </c:pt>
                <c:pt idx="1669">
                  <c:v>36.415199999999999</c:v>
                </c:pt>
                <c:pt idx="1670">
                  <c:v>36.412500000000001</c:v>
                </c:pt>
                <c:pt idx="1671">
                  <c:v>36.410400000000003</c:v>
                </c:pt>
                <c:pt idx="1672">
                  <c:v>36.4148</c:v>
                </c:pt>
                <c:pt idx="1673">
                  <c:v>36.408799999999999</c:v>
                </c:pt>
                <c:pt idx="1674">
                  <c:v>36.409300000000002</c:v>
                </c:pt>
                <c:pt idx="1675">
                  <c:v>36.4116</c:v>
                </c:pt>
                <c:pt idx="1676">
                  <c:v>36.408299999999997</c:v>
                </c:pt>
                <c:pt idx="1677">
                  <c:v>36.409500000000001</c:v>
                </c:pt>
                <c:pt idx="1678">
                  <c:v>36.407600000000002</c:v>
                </c:pt>
                <c:pt idx="1679">
                  <c:v>36.411099999999998</c:v>
                </c:pt>
                <c:pt idx="1680">
                  <c:v>36.410499999999999</c:v>
                </c:pt>
                <c:pt idx="1681">
                  <c:v>36.406700000000001</c:v>
                </c:pt>
                <c:pt idx="1682">
                  <c:v>36.406799999999997</c:v>
                </c:pt>
                <c:pt idx="1683">
                  <c:v>36.408200000000001</c:v>
                </c:pt>
                <c:pt idx="1684">
                  <c:v>36.410200000000003</c:v>
                </c:pt>
                <c:pt idx="1685">
                  <c:v>36.406500000000001</c:v>
                </c:pt>
                <c:pt idx="1686">
                  <c:v>36.410499999999999</c:v>
                </c:pt>
                <c:pt idx="1687">
                  <c:v>36.406700000000001</c:v>
                </c:pt>
                <c:pt idx="1688">
                  <c:v>36.4084</c:v>
                </c:pt>
                <c:pt idx="1689">
                  <c:v>36.4039</c:v>
                </c:pt>
                <c:pt idx="1690">
                  <c:v>36.404800000000002</c:v>
                </c:pt>
                <c:pt idx="1691">
                  <c:v>36.400100000000002</c:v>
                </c:pt>
                <c:pt idx="1692">
                  <c:v>36.400300000000001</c:v>
                </c:pt>
                <c:pt idx="1693">
                  <c:v>36.400199999999998</c:v>
                </c:pt>
                <c:pt idx="1694">
                  <c:v>36.395600000000002</c:v>
                </c:pt>
                <c:pt idx="1695">
                  <c:v>36.401200000000003</c:v>
                </c:pt>
                <c:pt idx="1696">
                  <c:v>36.398400000000002</c:v>
                </c:pt>
                <c:pt idx="1697">
                  <c:v>36.3964</c:v>
                </c:pt>
                <c:pt idx="1698">
                  <c:v>36.393900000000002</c:v>
                </c:pt>
                <c:pt idx="1699">
                  <c:v>36.393900000000002</c:v>
                </c:pt>
                <c:pt idx="1700">
                  <c:v>36.394399999999997</c:v>
                </c:pt>
                <c:pt idx="1701">
                  <c:v>36.392699999999998</c:v>
                </c:pt>
                <c:pt idx="1702">
                  <c:v>36.396799999999999</c:v>
                </c:pt>
                <c:pt idx="1703">
                  <c:v>36.394100000000002</c:v>
                </c:pt>
                <c:pt idx="1704">
                  <c:v>36.394599999999997</c:v>
                </c:pt>
                <c:pt idx="1705">
                  <c:v>36.389800000000001</c:v>
                </c:pt>
                <c:pt idx="1706">
                  <c:v>36.392899999999997</c:v>
                </c:pt>
                <c:pt idx="1707">
                  <c:v>36.392699999999998</c:v>
                </c:pt>
                <c:pt idx="1708">
                  <c:v>36.391199999999998</c:v>
                </c:pt>
                <c:pt idx="1709">
                  <c:v>36.395299999999999</c:v>
                </c:pt>
                <c:pt idx="1710">
                  <c:v>36.390900000000002</c:v>
                </c:pt>
                <c:pt idx="1711">
                  <c:v>36.391399999999997</c:v>
                </c:pt>
                <c:pt idx="1712">
                  <c:v>36.394599999999997</c:v>
                </c:pt>
                <c:pt idx="1713">
                  <c:v>36.393700000000003</c:v>
                </c:pt>
                <c:pt idx="1714">
                  <c:v>36.390999999999998</c:v>
                </c:pt>
                <c:pt idx="1715">
                  <c:v>36.390999999999998</c:v>
                </c:pt>
                <c:pt idx="1716">
                  <c:v>36.389499999999998</c:v>
                </c:pt>
                <c:pt idx="1717">
                  <c:v>36.388500000000001</c:v>
                </c:pt>
                <c:pt idx="1718">
                  <c:v>36.390099999999997</c:v>
                </c:pt>
                <c:pt idx="1719">
                  <c:v>36.385899999999999</c:v>
                </c:pt>
                <c:pt idx="1720">
                  <c:v>36.386499999999998</c:v>
                </c:pt>
                <c:pt idx="1721">
                  <c:v>36.386800000000001</c:v>
                </c:pt>
                <c:pt idx="1722">
                  <c:v>36.381999999999998</c:v>
                </c:pt>
                <c:pt idx="1723">
                  <c:v>36.384999999999998</c:v>
                </c:pt>
                <c:pt idx="1724">
                  <c:v>36.3825</c:v>
                </c:pt>
                <c:pt idx="1725">
                  <c:v>36.380000000000003</c:v>
                </c:pt>
                <c:pt idx="1726">
                  <c:v>36.381300000000003</c:v>
                </c:pt>
                <c:pt idx="1727">
                  <c:v>36.379899999999999</c:v>
                </c:pt>
                <c:pt idx="1728">
                  <c:v>36.384</c:v>
                </c:pt>
                <c:pt idx="1729">
                  <c:v>36.377800000000001</c:v>
                </c:pt>
                <c:pt idx="1730">
                  <c:v>36.380899999999997</c:v>
                </c:pt>
                <c:pt idx="1731">
                  <c:v>36.380299999999998</c:v>
                </c:pt>
                <c:pt idx="1732">
                  <c:v>36.378599999999999</c:v>
                </c:pt>
                <c:pt idx="1733">
                  <c:v>36.378599999999999</c:v>
                </c:pt>
                <c:pt idx="1734">
                  <c:v>36.376399999999997</c:v>
                </c:pt>
                <c:pt idx="1735">
                  <c:v>36.375900000000001</c:v>
                </c:pt>
                <c:pt idx="1736">
                  <c:v>36.376800000000003</c:v>
                </c:pt>
                <c:pt idx="1737">
                  <c:v>36.378399999999999</c:v>
                </c:pt>
                <c:pt idx="1738">
                  <c:v>36.374899999999997</c:v>
                </c:pt>
                <c:pt idx="1739">
                  <c:v>36.372300000000003</c:v>
                </c:pt>
                <c:pt idx="1740">
                  <c:v>36.375700000000002</c:v>
                </c:pt>
                <c:pt idx="1741">
                  <c:v>36.374699999999997</c:v>
                </c:pt>
                <c:pt idx="1742">
                  <c:v>36.376600000000003</c:v>
                </c:pt>
                <c:pt idx="1743">
                  <c:v>36.3752</c:v>
                </c:pt>
                <c:pt idx="1744">
                  <c:v>36.372500000000002</c:v>
                </c:pt>
                <c:pt idx="1745">
                  <c:v>36.375</c:v>
                </c:pt>
                <c:pt idx="1746">
                  <c:v>36.374099999999999</c:v>
                </c:pt>
                <c:pt idx="1747">
                  <c:v>36.371099999999998</c:v>
                </c:pt>
                <c:pt idx="1748">
                  <c:v>36.370899999999999</c:v>
                </c:pt>
                <c:pt idx="1749">
                  <c:v>36.369900000000001</c:v>
                </c:pt>
                <c:pt idx="1750">
                  <c:v>36.366700000000002</c:v>
                </c:pt>
                <c:pt idx="1751">
                  <c:v>36.3658</c:v>
                </c:pt>
                <c:pt idx="1752">
                  <c:v>36.366700000000002</c:v>
                </c:pt>
                <c:pt idx="1753">
                  <c:v>36.366399999999999</c:v>
                </c:pt>
                <c:pt idx="1754">
                  <c:v>36.363300000000002</c:v>
                </c:pt>
                <c:pt idx="1755">
                  <c:v>36.365600000000001</c:v>
                </c:pt>
                <c:pt idx="1756">
                  <c:v>36.364600000000003</c:v>
                </c:pt>
                <c:pt idx="1757">
                  <c:v>36.360700000000001</c:v>
                </c:pt>
                <c:pt idx="1758">
                  <c:v>36.360399999999998</c:v>
                </c:pt>
                <c:pt idx="1759">
                  <c:v>36.361800000000002</c:v>
                </c:pt>
                <c:pt idx="1760">
                  <c:v>36.363199999999999</c:v>
                </c:pt>
                <c:pt idx="1761">
                  <c:v>36.357799999999997</c:v>
                </c:pt>
                <c:pt idx="1762">
                  <c:v>36.3581</c:v>
                </c:pt>
                <c:pt idx="1763">
                  <c:v>36.358600000000003</c:v>
                </c:pt>
                <c:pt idx="1764">
                  <c:v>36.357500000000002</c:v>
                </c:pt>
                <c:pt idx="1765">
                  <c:v>36.356099999999998</c:v>
                </c:pt>
                <c:pt idx="1766">
                  <c:v>36.359099999999998</c:v>
                </c:pt>
                <c:pt idx="1767">
                  <c:v>36.355899999999998</c:v>
                </c:pt>
                <c:pt idx="1768">
                  <c:v>36.354700000000001</c:v>
                </c:pt>
                <c:pt idx="1769">
                  <c:v>36.352699999999999</c:v>
                </c:pt>
                <c:pt idx="1770">
                  <c:v>36.355200000000004</c:v>
                </c:pt>
                <c:pt idx="1771">
                  <c:v>36.355600000000003</c:v>
                </c:pt>
                <c:pt idx="1772">
                  <c:v>36.354300000000002</c:v>
                </c:pt>
                <c:pt idx="1773">
                  <c:v>36.353400000000001</c:v>
                </c:pt>
                <c:pt idx="1774">
                  <c:v>36.355499999999999</c:v>
                </c:pt>
                <c:pt idx="1775">
                  <c:v>36.353700000000003</c:v>
                </c:pt>
                <c:pt idx="1776">
                  <c:v>36.3491</c:v>
                </c:pt>
                <c:pt idx="1777">
                  <c:v>36.352200000000003</c:v>
                </c:pt>
                <c:pt idx="1778">
                  <c:v>36.351199999999999</c:v>
                </c:pt>
                <c:pt idx="1779">
                  <c:v>36.347200000000001</c:v>
                </c:pt>
                <c:pt idx="1780">
                  <c:v>36.347000000000001</c:v>
                </c:pt>
                <c:pt idx="1781">
                  <c:v>36.348599999999998</c:v>
                </c:pt>
                <c:pt idx="1782">
                  <c:v>36.346400000000003</c:v>
                </c:pt>
                <c:pt idx="1783">
                  <c:v>36.346499999999999</c:v>
                </c:pt>
                <c:pt idx="1784">
                  <c:v>36.343000000000004</c:v>
                </c:pt>
                <c:pt idx="1785">
                  <c:v>36.344000000000001</c:v>
                </c:pt>
                <c:pt idx="1786">
                  <c:v>36.342100000000002</c:v>
                </c:pt>
                <c:pt idx="1787">
                  <c:v>36.339599999999997</c:v>
                </c:pt>
                <c:pt idx="1788">
                  <c:v>36.3414</c:v>
                </c:pt>
                <c:pt idx="1789">
                  <c:v>36.3384</c:v>
                </c:pt>
                <c:pt idx="1790">
                  <c:v>36.338999999999999</c:v>
                </c:pt>
                <c:pt idx="1791">
                  <c:v>36.3401</c:v>
                </c:pt>
                <c:pt idx="1792">
                  <c:v>36.3371</c:v>
                </c:pt>
                <c:pt idx="1793">
                  <c:v>36.338700000000003</c:v>
                </c:pt>
                <c:pt idx="1794">
                  <c:v>36.338000000000001</c:v>
                </c:pt>
                <c:pt idx="1795">
                  <c:v>36.340600000000002</c:v>
                </c:pt>
                <c:pt idx="1796">
                  <c:v>36.340499999999999</c:v>
                </c:pt>
                <c:pt idx="1797">
                  <c:v>36.3367</c:v>
                </c:pt>
                <c:pt idx="1798">
                  <c:v>36.338799999999999</c:v>
                </c:pt>
                <c:pt idx="1799">
                  <c:v>36.336300000000001</c:v>
                </c:pt>
                <c:pt idx="1800">
                  <c:v>36.336399999999998</c:v>
                </c:pt>
                <c:pt idx="1801">
                  <c:v>36.3369</c:v>
                </c:pt>
                <c:pt idx="1802">
                  <c:v>36.3367</c:v>
                </c:pt>
                <c:pt idx="1803">
                  <c:v>36.334000000000003</c:v>
                </c:pt>
                <c:pt idx="1804">
                  <c:v>36.332500000000003</c:v>
                </c:pt>
                <c:pt idx="1805">
                  <c:v>36.331400000000002</c:v>
                </c:pt>
                <c:pt idx="1806">
                  <c:v>36.331899999999997</c:v>
                </c:pt>
                <c:pt idx="1807">
                  <c:v>36.33</c:v>
                </c:pt>
                <c:pt idx="1808">
                  <c:v>36.331899999999997</c:v>
                </c:pt>
                <c:pt idx="1809">
                  <c:v>36.330300000000001</c:v>
                </c:pt>
                <c:pt idx="1810">
                  <c:v>36.3307</c:v>
                </c:pt>
                <c:pt idx="1811">
                  <c:v>36.331699999999998</c:v>
                </c:pt>
                <c:pt idx="1812">
                  <c:v>36.328400000000002</c:v>
                </c:pt>
                <c:pt idx="1813">
                  <c:v>36.325899999999997</c:v>
                </c:pt>
                <c:pt idx="1814">
                  <c:v>36.326599999999999</c:v>
                </c:pt>
                <c:pt idx="1815">
                  <c:v>36.327800000000003</c:v>
                </c:pt>
                <c:pt idx="1816">
                  <c:v>36.323799999999999</c:v>
                </c:pt>
                <c:pt idx="1817">
                  <c:v>36.3262</c:v>
                </c:pt>
                <c:pt idx="1818">
                  <c:v>36.328200000000002</c:v>
                </c:pt>
                <c:pt idx="1819">
                  <c:v>36.3245</c:v>
                </c:pt>
                <c:pt idx="1820">
                  <c:v>36.327199999999998</c:v>
                </c:pt>
                <c:pt idx="1821">
                  <c:v>36.328000000000003</c:v>
                </c:pt>
                <c:pt idx="1822">
                  <c:v>36.328499999999998</c:v>
                </c:pt>
                <c:pt idx="1823">
                  <c:v>36.325800000000001</c:v>
                </c:pt>
                <c:pt idx="1824">
                  <c:v>36.322800000000001</c:v>
                </c:pt>
                <c:pt idx="1825">
                  <c:v>36.323799999999999</c:v>
                </c:pt>
                <c:pt idx="1826">
                  <c:v>36.322200000000002</c:v>
                </c:pt>
                <c:pt idx="1827">
                  <c:v>36.321599999999997</c:v>
                </c:pt>
                <c:pt idx="1828">
                  <c:v>36.317900000000002</c:v>
                </c:pt>
                <c:pt idx="1829">
                  <c:v>36.3185</c:v>
                </c:pt>
                <c:pt idx="1830">
                  <c:v>36.316200000000002</c:v>
                </c:pt>
                <c:pt idx="1831">
                  <c:v>36.3155</c:v>
                </c:pt>
                <c:pt idx="1832">
                  <c:v>36.316899999999997</c:v>
                </c:pt>
                <c:pt idx="1833">
                  <c:v>36.311300000000003</c:v>
                </c:pt>
                <c:pt idx="1834">
                  <c:v>36.311300000000003</c:v>
                </c:pt>
                <c:pt idx="1835">
                  <c:v>36.310400000000001</c:v>
                </c:pt>
                <c:pt idx="1836">
                  <c:v>36.311199999999999</c:v>
                </c:pt>
                <c:pt idx="1837">
                  <c:v>36.3093</c:v>
                </c:pt>
                <c:pt idx="1838">
                  <c:v>36.311599999999999</c:v>
                </c:pt>
                <c:pt idx="1839">
                  <c:v>36.311199999999999</c:v>
                </c:pt>
                <c:pt idx="1840">
                  <c:v>36.305799999999998</c:v>
                </c:pt>
                <c:pt idx="1841">
                  <c:v>36.307200000000002</c:v>
                </c:pt>
                <c:pt idx="1842">
                  <c:v>36.306800000000003</c:v>
                </c:pt>
                <c:pt idx="1843">
                  <c:v>36.305300000000003</c:v>
                </c:pt>
                <c:pt idx="1844">
                  <c:v>36.305500000000002</c:v>
                </c:pt>
                <c:pt idx="1845">
                  <c:v>36.304299999999998</c:v>
                </c:pt>
                <c:pt idx="1846">
                  <c:v>36.303699999999999</c:v>
                </c:pt>
                <c:pt idx="1847">
                  <c:v>36.304000000000002</c:v>
                </c:pt>
                <c:pt idx="1848">
                  <c:v>36.302399999999999</c:v>
                </c:pt>
                <c:pt idx="1849">
                  <c:v>36.303899999999999</c:v>
                </c:pt>
                <c:pt idx="1850">
                  <c:v>36.300899999999999</c:v>
                </c:pt>
                <c:pt idx="1851">
                  <c:v>36.299100000000003</c:v>
                </c:pt>
                <c:pt idx="1852">
                  <c:v>36.299399999999999</c:v>
                </c:pt>
                <c:pt idx="1853">
                  <c:v>36.297199999999997</c:v>
                </c:pt>
                <c:pt idx="1854">
                  <c:v>36.2958</c:v>
                </c:pt>
                <c:pt idx="1855">
                  <c:v>36.292999999999999</c:v>
                </c:pt>
                <c:pt idx="1856">
                  <c:v>36.291499999999999</c:v>
                </c:pt>
                <c:pt idx="1857">
                  <c:v>36.290599999999998</c:v>
                </c:pt>
                <c:pt idx="1858">
                  <c:v>36.291499999999999</c:v>
                </c:pt>
                <c:pt idx="1859">
                  <c:v>36.2896</c:v>
                </c:pt>
                <c:pt idx="1860">
                  <c:v>36.287599999999998</c:v>
                </c:pt>
                <c:pt idx="1861">
                  <c:v>36.285800000000002</c:v>
                </c:pt>
                <c:pt idx="1862">
                  <c:v>36.284500000000001</c:v>
                </c:pt>
                <c:pt idx="1863">
                  <c:v>36.285499999999999</c:v>
                </c:pt>
                <c:pt idx="1864">
                  <c:v>36.285499999999999</c:v>
                </c:pt>
                <c:pt idx="1865">
                  <c:v>36.281500000000001</c:v>
                </c:pt>
                <c:pt idx="1866">
                  <c:v>36.284399999999998</c:v>
                </c:pt>
                <c:pt idx="1867">
                  <c:v>36.281500000000001</c:v>
                </c:pt>
                <c:pt idx="1868">
                  <c:v>36.2851</c:v>
                </c:pt>
                <c:pt idx="1869">
                  <c:v>36.280700000000003</c:v>
                </c:pt>
                <c:pt idx="1870">
                  <c:v>36.278599999999997</c:v>
                </c:pt>
                <c:pt idx="1871">
                  <c:v>36.2789</c:v>
                </c:pt>
                <c:pt idx="1872">
                  <c:v>36.279899999999998</c:v>
                </c:pt>
                <c:pt idx="1873">
                  <c:v>36.278700000000001</c:v>
                </c:pt>
                <c:pt idx="1874">
                  <c:v>36.276299999999999</c:v>
                </c:pt>
                <c:pt idx="1875">
                  <c:v>36.2821</c:v>
                </c:pt>
                <c:pt idx="1876">
                  <c:v>36.280799999999999</c:v>
                </c:pt>
                <c:pt idx="1877">
                  <c:v>36.279499999999999</c:v>
                </c:pt>
                <c:pt idx="1878">
                  <c:v>36.276600000000002</c:v>
                </c:pt>
                <c:pt idx="1879">
                  <c:v>36.275199999999998</c:v>
                </c:pt>
                <c:pt idx="1880">
                  <c:v>36.274299999999997</c:v>
                </c:pt>
                <c:pt idx="1881">
                  <c:v>36.273899999999998</c:v>
                </c:pt>
                <c:pt idx="1882">
                  <c:v>36.273899999999998</c:v>
                </c:pt>
                <c:pt idx="1883">
                  <c:v>36.270200000000003</c:v>
                </c:pt>
                <c:pt idx="1884">
                  <c:v>36.271099999999997</c:v>
                </c:pt>
                <c:pt idx="1885">
                  <c:v>36.271099999999997</c:v>
                </c:pt>
                <c:pt idx="1886">
                  <c:v>36.268099999999997</c:v>
                </c:pt>
                <c:pt idx="1887">
                  <c:v>36.265700000000002</c:v>
                </c:pt>
                <c:pt idx="1888">
                  <c:v>36.268099999999997</c:v>
                </c:pt>
                <c:pt idx="1889">
                  <c:v>36.262300000000003</c:v>
                </c:pt>
                <c:pt idx="1890">
                  <c:v>36.2637</c:v>
                </c:pt>
                <c:pt idx="1891">
                  <c:v>36.264200000000002</c:v>
                </c:pt>
                <c:pt idx="1892">
                  <c:v>36.261099999999999</c:v>
                </c:pt>
                <c:pt idx="1893">
                  <c:v>36.261699999999998</c:v>
                </c:pt>
                <c:pt idx="1894">
                  <c:v>36.258899999999997</c:v>
                </c:pt>
                <c:pt idx="1895">
                  <c:v>36.256599999999999</c:v>
                </c:pt>
                <c:pt idx="1896">
                  <c:v>36.258099999999999</c:v>
                </c:pt>
                <c:pt idx="1897">
                  <c:v>36.257199999999997</c:v>
                </c:pt>
                <c:pt idx="1898">
                  <c:v>36.253900000000002</c:v>
                </c:pt>
                <c:pt idx="1899">
                  <c:v>36.254800000000003</c:v>
                </c:pt>
                <c:pt idx="1900">
                  <c:v>36.255699999999997</c:v>
                </c:pt>
                <c:pt idx="1901">
                  <c:v>36.253599999999999</c:v>
                </c:pt>
                <c:pt idx="1902">
                  <c:v>36.255499999999998</c:v>
                </c:pt>
                <c:pt idx="1903">
                  <c:v>36.253900000000002</c:v>
                </c:pt>
                <c:pt idx="1904">
                  <c:v>36.253599999999999</c:v>
                </c:pt>
                <c:pt idx="1905">
                  <c:v>36.2517</c:v>
                </c:pt>
                <c:pt idx="1906">
                  <c:v>36.250799999999998</c:v>
                </c:pt>
                <c:pt idx="1907">
                  <c:v>36.2515</c:v>
                </c:pt>
                <c:pt idx="1908">
                  <c:v>36.252400000000002</c:v>
                </c:pt>
                <c:pt idx="1909">
                  <c:v>36.25</c:v>
                </c:pt>
                <c:pt idx="1910">
                  <c:v>36.249899999999997</c:v>
                </c:pt>
                <c:pt idx="1911">
                  <c:v>36.247700000000002</c:v>
                </c:pt>
                <c:pt idx="1912">
                  <c:v>36.2468</c:v>
                </c:pt>
                <c:pt idx="1913">
                  <c:v>36.248699999999999</c:v>
                </c:pt>
                <c:pt idx="1914">
                  <c:v>36.248100000000001</c:v>
                </c:pt>
                <c:pt idx="1915">
                  <c:v>36.244799999999998</c:v>
                </c:pt>
                <c:pt idx="1916">
                  <c:v>36.244599999999998</c:v>
                </c:pt>
                <c:pt idx="1917">
                  <c:v>36.244900000000001</c:v>
                </c:pt>
                <c:pt idx="1918">
                  <c:v>36.244500000000002</c:v>
                </c:pt>
                <c:pt idx="1919">
                  <c:v>36.243099999999998</c:v>
                </c:pt>
                <c:pt idx="1920">
                  <c:v>36.243299999999998</c:v>
                </c:pt>
                <c:pt idx="1921">
                  <c:v>36.245399999999997</c:v>
                </c:pt>
                <c:pt idx="1922">
                  <c:v>36.244100000000003</c:v>
                </c:pt>
                <c:pt idx="1923">
                  <c:v>36.244599999999998</c:v>
                </c:pt>
                <c:pt idx="1924">
                  <c:v>36.244100000000003</c:v>
                </c:pt>
                <c:pt idx="1925">
                  <c:v>36.241900000000001</c:v>
                </c:pt>
                <c:pt idx="1926">
                  <c:v>36.240699999999997</c:v>
                </c:pt>
                <c:pt idx="1927">
                  <c:v>36.243099999999998</c:v>
                </c:pt>
                <c:pt idx="1928">
                  <c:v>36.238</c:v>
                </c:pt>
                <c:pt idx="1929">
                  <c:v>36.236400000000003</c:v>
                </c:pt>
                <c:pt idx="1930">
                  <c:v>36.235799999999998</c:v>
                </c:pt>
                <c:pt idx="1931">
                  <c:v>36.236600000000003</c:v>
                </c:pt>
                <c:pt idx="1932">
                  <c:v>36.233899999999998</c:v>
                </c:pt>
                <c:pt idx="1933">
                  <c:v>36.232399999999998</c:v>
                </c:pt>
                <c:pt idx="1934">
                  <c:v>36.232300000000002</c:v>
                </c:pt>
                <c:pt idx="1935">
                  <c:v>36.232399999999998</c:v>
                </c:pt>
                <c:pt idx="1936">
                  <c:v>36.231000000000002</c:v>
                </c:pt>
                <c:pt idx="1937">
                  <c:v>36.229599999999998</c:v>
                </c:pt>
                <c:pt idx="1938">
                  <c:v>36.227600000000002</c:v>
                </c:pt>
                <c:pt idx="1939">
                  <c:v>36.226399999999998</c:v>
                </c:pt>
                <c:pt idx="1940">
                  <c:v>36.223399999999998</c:v>
                </c:pt>
                <c:pt idx="1941">
                  <c:v>36.225299999999997</c:v>
                </c:pt>
                <c:pt idx="1942">
                  <c:v>36.224499999999999</c:v>
                </c:pt>
                <c:pt idx="1943">
                  <c:v>36.226300000000002</c:v>
                </c:pt>
                <c:pt idx="1944">
                  <c:v>36.223799999999997</c:v>
                </c:pt>
                <c:pt idx="1945">
                  <c:v>36.221400000000003</c:v>
                </c:pt>
                <c:pt idx="1946">
                  <c:v>36.221600000000002</c:v>
                </c:pt>
                <c:pt idx="1947">
                  <c:v>36.222999999999999</c:v>
                </c:pt>
                <c:pt idx="1948">
                  <c:v>36.222799999999999</c:v>
                </c:pt>
                <c:pt idx="1949">
                  <c:v>36.217100000000002</c:v>
                </c:pt>
                <c:pt idx="1950">
                  <c:v>36.218499999999999</c:v>
                </c:pt>
                <c:pt idx="1951">
                  <c:v>36.220199999999998</c:v>
                </c:pt>
                <c:pt idx="1952">
                  <c:v>36.220399999999998</c:v>
                </c:pt>
                <c:pt idx="1953">
                  <c:v>36.219200000000001</c:v>
                </c:pt>
                <c:pt idx="1954">
                  <c:v>36.216900000000003</c:v>
                </c:pt>
                <c:pt idx="1955">
                  <c:v>36.216900000000003</c:v>
                </c:pt>
                <c:pt idx="1956">
                  <c:v>36.213900000000002</c:v>
                </c:pt>
                <c:pt idx="1957">
                  <c:v>36.21</c:v>
                </c:pt>
                <c:pt idx="1958">
                  <c:v>36.209299999999999</c:v>
                </c:pt>
                <c:pt idx="1959">
                  <c:v>36.210099999999997</c:v>
                </c:pt>
                <c:pt idx="1960">
                  <c:v>36.209000000000003</c:v>
                </c:pt>
                <c:pt idx="1961">
                  <c:v>36.206499999999998</c:v>
                </c:pt>
                <c:pt idx="1962">
                  <c:v>36.204999999999998</c:v>
                </c:pt>
                <c:pt idx="1963">
                  <c:v>36.21</c:v>
                </c:pt>
                <c:pt idx="1964">
                  <c:v>36.2059</c:v>
                </c:pt>
                <c:pt idx="1965">
                  <c:v>36.203400000000002</c:v>
                </c:pt>
                <c:pt idx="1966">
                  <c:v>36.200600000000001</c:v>
                </c:pt>
                <c:pt idx="1967">
                  <c:v>36.204999999999998</c:v>
                </c:pt>
                <c:pt idx="1968">
                  <c:v>36.1995</c:v>
                </c:pt>
                <c:pt idx="1969">
                  <c:v>36.1995</c:v>
                </c:pt>
                <c:pt idx="1970">
                  <c:v>36.200000000000003</c:v>
                </c:pt>
                <c:pt idx="1971">
                  <c:v>36.201599999999999</c:v>
                </c:pt>
                <c:pt idx="1972">
                  <c:v>36.198</c:v>
                </c:pt>
                <c:pt idx="1973">
                  <c:v>36.198799999999999</c:v>
                </c:pt>
                <c:pt idx="1974">
                  <c:v>36.197499999999998</c:v>
                </c:pt>
                <c:pt idx="1975">
                  <c:v>36.195300000000003</c:v>
                </c:pt>
                <c:pt idx="1976">
                  <c:v>36.198099999999997</c:v>
                </c:pt>
                <c:pt idx="1977">
                  <c:v>36.198999999999998</c:v>
                </c:pt>
                <c:pt idx="1978">
                  <c:v>36.1937</c:v>
                </c:pt>
                <c:pt idx="1979">
                  <c:v>36.191200000000002</c:v>
                </c:pt>
                <c:pt idx="1980">
                  <c:v>36.19</c:v>
                </c:pt>
                <c:pt idx="1981">
                  <c:v>36.188200000000002</c:v>
                </c:pt>
                <c:pt idx="1982">
                  <c:v>36.189700000000002</c:v>
                </c:pt>
                <c:pt idx="1983">
                  <c:v>36.187199999999997</c:v>
                </c:pt>
                <c:pt idx="1984">
                  <c:v>36.188299999999998</c:v>
                </c:pt>
                <c:pt idx="1985">
                  <c:v>36.187899999999999</c:v>
                </c:pt>
                <c:pt idx="1986">
                  <c:v>36.183700000000002</c:v>
                </c:pt>
                <c:pt idx="1987">
                  <c:v>36.183399999999999</c:v>
                </c:pt>
                <c:pt idx="1988">
                  <c:v>36.182699999999997</c:v>
                </c:pt>
                <c:pt idx="1989">
                  <c:v>36.183599999999998</c:v>
                </c:pt>
                <c:pt idx="1990">
                  <c:v>36.1828</c:v>
                </c:pt>
                <c:pt idx="1991">
                  <c:v>36.184199999999997</c:v>
                </c:pt>
                <c:pt idx="1992">
                  <c:v>36.182200000000002</c:v>
                </c:pt>
                <c:pt idx="1993">
                  <c:v>36.182899999999997</c:v>
                </c:pt>
                <c:pt idx="1994">
                  <c:v>36.182299999999998</c:v>
                </c:pt>
                <c:pt idx="1995">
                  <c:v>36.180799999999998</c:v>
                </c:pt>
                <c:pt idx="1996">
                  <c:v>36.177999999999997</c:v>
                </c:pt>
                <c:pt idx="1997">
                  <c:v>36.176000000000002</c:v>
                </c:pt>
                <c:pt idx="1998">
                  <c:v>36.179400000000001</c:v>
                </c:pt>
                <c:pt idx="1999">
                  <c:v>36.1736</c:v>
                </c:pt>
                <c:pt idx="2000">
                  <c:v>36.175199999999997</c:v>
                </c:pt>
                <c:pt idx="2001">
                  <c:v>36.172699999999999</c:v>
                </c:pt>
                <c:pt idx="2002">
                  <c:v>36.172600000000003</c:v>
                </c:pt>
                <c:pt idx="2003">
                  <c:v>36.172699999999999</c:v>
                </c:pt>
                <c:pt idx="2004">
                  <c:v>36.172600000000003</c:v>
                </c:pt>
                <c:pt idx="2005">
                  <c:v>36.169899999999998</c:v>
                </c:pt>
                <c:pt idx="2006">
                  <c:v>36.1678</c:v>
                </c:pt>
                <c:pt idx="2007">
                  <c:v>36.166699999999999</c:v>
                </c:pt>
                <c:pt idx="2008">
                  <c:v>36.168199999999999</c:v>
                </c:pt>
                <c:pt idx="2009">
                  <c:v>36.164000000000001</c:v>
                </c:pt>
                <c:pt idx="2010">
                  <c:v>36.1663</c:v>
                </c:pt>
                <c:pt idx="2011">
                  <c:v>36.1646</c:v>
                </c:pt>
                <c:pt idx="2012">
                  <c:v>36.1631</c:v>
                </c:pt>
                <c:pt idx="2013">
                  <c:v>36.163699999999999</c:v>
                </c:pt>
                <c:pt idx="2014">
                  <c:v>36.164200000000001</c:v>
                </c:pt>
                <c:pt idx="2015">
                  <c:v>36.162300000000002</c:v>
                </c:pt>
                <c:pt idx="2016">
                  <c:v>36.162999999999997</c:v>
                </c:pt>
                <c:pt idx="2017">
                  <c:v>36.1631</c:v>
                </c:pt>
                <c:pt idx="2018">
                  <c:v>36.162100000000002</c:v>
                </c:pt>
                <c:pt idx="2019">
                  <c:v>36.159199999999998</c:v>
                </c:pt>
                <c:pt idx="2020">
                  <c:v>36.159300000000002</c:v>
                </c:pt>
                <c:pt idx="2021">
                  <c:v>36.158700000000003</c:v>
                </c:pt>
                <c:pt idx="2022">
                  <c:v>36.158900000000003</c:v>
                </c:pt>
                <c:pt idx="2023">
                  <c:v>36.159199999999998</c:v>
                </c:pt>
                <c:pt idx="2024">
                  <c:v>36.159599999999998</c:v>
                </c:pt>
                <c:pt idx="2025">
                  <c:v>36.153700000000001</c:v>
                </c:pt>
                <c:pt idx="2026">
                  <c:v>36.154000000000003</c:v>
                </c:pt>
                <c:pt idx="2027">
                  <c:v>36.152999999999999</c:v>
                </c:pt>
                <c:pt idx="2028">
                  <c:v>36.151600000000002</c:v>
                </c:pt>
                <c:pt idx="2029">
                  <c:v>36.150799999999997</c:v>
                </c:pt>
                <c:pt idx="2030">
                  <c:v>36.151800000000001</c:v>
                </c:pt>
                <c:pt idx="2031">
                  <c:v>36.148699999999998</c:v>
                </c:pt>
                <c:pt idx="2032">
                  <c:v>36.148099999999999</c:v>
                </c:pt>
                <c:pt idx="2033">
                  <c:v>36.1449</c:v>
                </c:pt>
                <c:pt idx="2034">
                  <c:v>36.145000000000003</c:v>
                </c:pt>
                <c:pt idx="2035">
                  <c:v>36.149000000000001</c:v>
                </c:pt>
                <c:pt idx="2036">
                  <c:v>36.146799999999999</c:v>
                </c:pt>
                <c:pt idx="2037">
                  <c:v>36.151499999999999</c:v>
                </c:pt>
                <c:pt idx="2038">
                  <c:v>36.147399999999998</c:v>
                </c:pt>
                <c:pt idx="2039">
                  <c:v>36.145499999999998</c:v>
                </c:pt>
                <c:pt idx="2040">
                  <c:v>36.141100000000002</c:v>
                </c:pt>
                <c:pt idx="2041">
                  <c:v>36.142000000000003</c:v>
                </c:pt>
                <c:pt idx="2042">
                  <c:v>36.139400000000002</c:v>
                </c:pt>
                <c:pt idx="2043">
                  <c:v>36.138500000000001</c:v>
                </c:pt>
                <c:pt idx="2044">
                  <c:v>36.136600000000001</c:v>
                </c:pt>
                <c:pt idx="2045">
                  <c:v>36.137</c:v>
                </c:pt>
                <c:pt idx="2046">
                  <c:v>36.1342</c:v>
                </c:pt>
                <c:pt idx="2047">
                  <c:v>36.1327</c:v>
                </c:pt>
                <c:pt idx="2048">
                  <c:v>36.133000000000003</c:v>
                </c:pt>
                <c:pt idx="2049">
                  <c:v>36.131999999999998</c:v>
                </c:pt>
                <c:pt idx="2050">
                  <c:v>36.128999999999998</c:v>
                </c:pt>
                <c:pt idx="2051">
                  <c:v>36.131100000000004</c:v>
                </c:pt>
                <c:pt idx="2052">
                  <c:v>36.129800000000003</c:v>
                </c:pt>
                <c:pt idx="2053">
                  <c:v>36.128599999999999</c:v>
                </c:pt>
                <c:pt idx="2054">
                  <c:v>36.127400000000002</c:v>
                </c:pt>
                <c:pt idx="2055">
                  <c:v>36.128500000000003</c:v>
                </c:pt>
                <c:pt idx="2056">
                  <c:v>36.121600000000001</c:v>
                </c:pt>
                <c:pt idx="2057">
                  <c:v>36.1248</c:v>
                </c:pt>
                <c:pt idx="2058">
                  <c:v>36.127000000000002</c:v>
                </c:pt>
                <c:pt idx="2059">
                  <c:v>36.124699999999997</c:v>
                </c:pt>
                <c:pt idx="2060">
                  <c:v>36.125700000000002</c:v>
                </c:pt>
                <c:pt idx="2061">
                  <c:v>36.125300000000003</c:v>
                </c:pt>
                <c:pt idx="2062">
                  <c:v>36.123100000000001</c:v>
                </c:pt>
                <c:pt idx="2063">
                  <c:v>36.115699999999997</c:v>
                </c:pt>
                <c:pt idx="2064">
                  <c:v>36.118200000000002</c:v>
                </c:pt>
                <c:pt idx="2065">
                  <c:v>36.116999999999997</c:v>
                </c:pt>
                <c:pt idx="2066">
                  <c:v>36.116199999999999</c:v>
                </c:pt>
                <c:pt idx="2067">
                  <c:v>36.113700000000001</c:v>
                </c:pt>
                <c:pt idx="2068">
                  <c:v>36.112200000000001</c:v>
                </c:pt>
                <c:pt idx="2069">
                  <c:v>36.113300000000002</c:v>
                </c:pt>
                <c:pt idx="2070">
                  <c:v>36.108699999999999</c:v>
                </c:pt>
                <c:pt idx="2071">
                  <c:v>36.106499999999997</c:v>
                </c:pt>
                <c:pt idx="2072">
                  <c:v>36.109499999999997</c:v>
                </c:pt>
                <c:pt idx="2073">
                  <c:v>36.110900000000001</c:v>
                </c:pt>
                <c:pt idx="2074">
                  <c:v>36.1053</c:v>
                </c:pt>
                <c:pt idx="2075">
                  <c:v>36.105600000000003</c:v>
                </c:pt>
                <c:pt idx="2076">
                  <c:v>36.105400000000003</c:v>
                </c:pt>
                <c:pt idx="2077">
                  <c:v>36.107999999999997</c:v>
                </c:pt>
                <c:pt idx="2078">
                  <c:v>36.106200000000001</c:v>
                </c:pt>
                <c:pt idx="2079">
                  <c:v>36.104500000000002</c:v>
                </c:pt>
                <c:pt idx="2080">
                  <c:v>36.102600000000002</c:v>
                </c:pt>
                <c:pt idx="2081">
                  <c:v>36.1</c:v>
                </c:pt>
                <c:pt idx="2082">
                  <c:v>36.099699999999999</c:v>
                </c:pt>
                <c:pt idx="2083">
                  <c:v>36.096400000000003</c:v>
                </c:pt>
                <c:pt idx="2084">
                  <c:v>36.097499999999997</c:v>
                </c:pt>
                <c:pt idx="2085">
                  <c:v>36.099800000000002</c:v>
                </c:pt>
                <c:pt idx="2086">
                  <c:v>36.093899999999998</c:v>
                </c:pt>
                <c:pt idx="2087">
                  <c:v>36.091099999999997</c:v>
                </c:pt>
                <c:pt idx="2088">
                  <c:v>36.092500000000001</c:v>
                </c:pt>
                <c:pt idx="2089">
                  <c:v>36.095399999999998</c:v>
                </c:pt>
                <c:pt idx="2090">
                  <c:v>36.090400000000002</c:v>
                </c:pt>
                <c:pt idx="2091">
                  <c:v>36.090200000000003</c:v>
                </c:pt>
                <c:pt idx="2092">
                  <c:v>36.085799999999999</c:v>
                </c:pt>
                <c:pt idx="2093">
                  <c:v>36.091200000000001</c:v>
                </c:pt>
                <c:pt idx="2094">
                  <c:v>36.091700000000003</c:v>
                </c:pt>
                <c:pt idx="2095">
                  <c:v>36.092199999999998</c:v>
                </c:pt>
                <c:pt idx="2096">
                  <c:v>36.087000000000003</c:v>
                </c:pt>
                <c:pt idx="2097">
                  <c:v>36.0867</c:v>
                </c:pt>
                <c:pt idx="2098">
                  <c:v>36.082599999999999</c:v>
                </c:pt>
                <c:pt idx="2099">
                  <c:v>36.083500000000001</c:v>
                </c:pt>
                <c:pt idx="2100">
                  <c:v>36.083500000000001</c:v>
                </c:pt>
                <c:pt idx="2101">
                  <c:v>36.080300000000001</c:v>
                </c:pt>
                <c:pt idx="2102">
                  <c:v>36.079500000000003</c:v>
                </c:pt>
                <c:pt idx="2103">
                  <c:v>36.082900000000002</c:v>
                </c:pt>
                <c:pt idx="2104">
                  <c:v>36.077800000000003</c:v>
                </c:pt>
                <c:pt idx="2105">
                  <c:v>36.078800000000001</c:v>
                </c:pt>
                <c:pt idx="2106">
                  <c:v>36.079700000000003</c:v>
                </c:pt>
                <c:pt idx="2107">
                  <c:v>36.076900000000002</c:v>
                </c:pt>
                <c:pt idx="2108">
                  <c:v>36.0762</c:v>
                </c:pt>
                <c:pt idx="2109">
                  <c:v>36.077800000000003</c:v>
                </c:pt>
                <c:pt idx="2110">
                  <c:v>36.078299999999999</c:v>
                </c:pt>
                <c:pt idx="2111">
                  <c:v>36.076300000000003</c:v>
                </c:pt>
                <c:pt idx="2112">
                  <c:v>36.073599999999999</c:v>
                </c:pt>
                <c:pt idx="2113">
                  <c:v>36.075400000000002</c:v>
                </c:pt>
                <c:pt idx="2114">
                  <c:v>36.073999999999998</c:v>
                </c:pt>
                <c:pt idx="2115">
                  <c:v>36.0762</c:v>
                </c:pt>
                <c:pt idx="2116">
                  <c:v>36.072299999999998</c:v>
                </c:pt>
                <c:pt idx="2117">
                  <c:v>36.072099999999999</c:v>
                </c:pt>
                <c:pt idx="2118">
                  <c:v>36.071599999999997</c:v>
                </c:pt>
                <c:pt idx="2119">
                  <c:v>36.069499999999998</c:v>
                </c:pt>
                <c:pt idx="2120">
                  <c:v>36.067100000000003</c:v>
                </c:pt>
                <c:pt idx="2121">
                  <c:v>36.066899999999997</c:v>
                </c:pt>
                <c:pt idx="2122">
                  <c:v>36.070900000000002</c:v>
                </c:pt>
                <c:pt idx="2123">
                  <c:v>36.067500000000003</c:v>
                </c:pt>
                <c:pt idx="2124">
                  <c:v>36.066600000000001</c:v>
                </c:pt>
                <c:pt idx="2125">
                  <c:v>36.062899999999999</c:v>
                </c:pt>
                <c:pt idx="2126">
                  <c:v>36.062899999999999</c:v>
                </c:pt>
                <c:pt idx="2127">
                  <c:v>36.063299999999998</c:v>
                </c:pt>
                <c:pt idx="2128">
                  <c:v>36.061</c:v>
                </c:pt>
                <c:pt idx="2129">
                  <c:v>36.058599999999998</c:v>
                </c:pt>
                <c:pt idx="2130">
                  <c:v>36.058900000000001</c:v>
                </c:pt>
                <c:pt idx="2131">
                  <c:v>36.058900000000001</c:v>
                </c:pt>
                <c:pt idx="2132">
                  <c:v>36.058399999999999</c:v>
                </c:pt>
                <c:pt idx="2133">
                  <c:v>36.057400000000001</c:v>
                </c:pt>
                <c:pt idx="2134">
                  <c:v>36.058199999999999</c:v>
                </c:pt>
                <c:pt idx="2135">
                  <c:v>36.058100000000003</c:v>
                </c:pt>
                <c:pt idx="2136">
                  <c:v>36.057499999999997</c:v>
                </c:pt>
                <c:pt idx="2137">
                  <c:v>36.055</c:v>
                </c:pt>
                <c:pt idx="2138">
                  <c:v>36.053100000000001</c:v>
                </c:pt>
                <c:pt idx="2139">
                  <c:v>36.052500000000002</c:v>
                </c:pt>
                <c:pt idx="2140">
                  <c:v>36.052199999999999</c:v>
                </c:pt>
                <c:pt idx="2141">
                  <c:v>36.047899999999998</c:v>
                </c:pt>
                <c:pt idx="2142">
                  <c:v>36.0486</c:v>
                </c:pt>
                <c:pt idx="2143">
                  <c:v>36.048400000000001</c:v>
                </c:pt>
                <c:pt idx="2144">
                  <c:v>36.044899999999998</c:v>
                </c:pt>
                <c:pt idx="2145">
                  <c:v>36.045200000000001</c:v>
                </c:pt>
                <c:pt idx="2146">
                  <c:v>36.043799999999997</c:v>
                </c:pt>
                <c:pt idx="2147">
                  <c:v>36.041600000000003</c:v>
                </c:pt>
                <c:pt idx="2148">
                  <c:v>36.0413</c:v>
                </c:pt>
                <c:pt idx="2149">
                  <c:v>36.044400000000003</c:v>
                </c:pt>
                <c:pt idx="2150">
                  <c:v>36.042200000000001</c:v>
                </c:pt>
                <c:pt idx="2151">
                  <c:v>36.039099999999998</c:v>
                </c:pt>
                <c:pt idx="2152">
                  <c:v>36.037500000000001</c:v>
                </c:pt>
                <c:pt idx="2153">
                  <c:v>36.040700000000001</c:v>
                </c:pt>
                <c:pt idx="2154">
                  <c:v>36.039299999999997</c:v>
                </c:pt>
                <c:pt idx="2155">
                  <c:v>36.042200000000001</c:v>
                </c:pt>
                <c:pt idx="2156">
                  <c:v>36.038499999999999</c:v>
                </c:pt>
                <c:pt idx="2157">
                  <c:v>36.037199999999999</c:v>
                </c:pt>
                <c:pt idx="2158">
                  <c:v>36.035499999999999</c:v>
                </c:pt>
                <c:pt idx="2159">
                  <c:v>36.031500000000001</c:v>
                </c:pt>
                <c:pt idx="2160">
                  <c:v>36.034100000000002</c:v>
                </c:pt>
                <c:pt idx="2161">
                  <c:v>36.030799999999999</c:v>
                </c:pt>
                <c:pt idx="2162">
                  <c:v>36.029499999999999</c:v>
                </c:pt>
                <c:pt idx="2163">
                  <c:v>36.0274</c:v>
                </c:pt>
                <c:pt idx="2164">
                  <c:v>36.025399999999998</c:v>
                </c:pt>
                <c:pt idx="2165">
                  <c:v>36.023499999999999</c:v>
                </c:pt>
                <c:pt idx="2166">
                  <c:v>36.026000000000003</c:v>
                </c:pt>
                <c:pt idx="2167">
                  <c:v>36.023899999999998</c:v>
                </c:pt>
                <c:pt idx="2168">
                  <c:v>36.024099999999997</c:v>
                </c:pt>
                <c:pt idx="2169">
                  <c:v>36.023499999999999</c:v>
                </c:pt>
                <c:pt idx="2170">
                  <c:v>36.019799999999996</c:v>
                </c:pt>
                <c:pt idx="2171">
                  <c:v>36.021299999999997</c:v>
                </c:pt>
                <c:pt idx="2172">
                  <c:v>36.0214</c:v>
                </c:pt>
                <c:pt idx="2173">
                  <c:v>36.019199999999998</c:v>
                </c:pt>
                <c:pt idx="2174">
                  <c:v>36.020000000000003</c:v>
                </c:pt>
                <c:pt idx="2175">
                  <c:v>36.014299999999999</c:v>
                </c:pt>
                <c:pt idx="2176">
                  <c:v>36.016300000000001</c:v>
                </c:pt>
                <c:pt idx="2177">
                  <c:v>36.014400000000002</c:v>
                </c:pt>
                <c:pt idx="2178">
                  <c:v>36.011299999999999</c:v>
                </c:pt>
                <c:pt idx="2179">
                  <c:v>36.011499999999998</c:v>
                </c:pt>
                <c:pt idx="2180">
                  <c:v>36.009799999999998</c:v>
                </c:pt>
                <c:pt idx="2181">
                  <c:v>36.005499999999998</c:v>
                </c:pt>
                <c:pt idx="2182">
                  <c:v>36.003900000000002</c:v>
                </c:pt>
                <c:pt idx="2183">
                  <c:v>36.005600000000001</c:v>
                </c:pt>
                <c:pt idx="2184">
                  <c:v>36.002699999999997</c:v>
                </c:pt>
                <c:pt idx="2185">
                  <c:v>36.006300000000003</c:v>
                </c:pt>
                <c:pt idx="2186">
                  <c:v>36.003</c:v>
                </c:pt>
                <c:pt idx="2187">
                  <c:v>36.002200000000002</c:v>
                </c:pt>
                <c:pt idx="2188">
                  <c:v>36.002099999999999</c:v>
                </c:pt>
                <c:pt idx="2189">
                  <c:v>36.000799999999998</c:v>
                </c:pt>
                <c:pt idx="2190">
                  <c:v>35.9998</c:v>
                </c:pt>
                <c:pt idx="2191">
                  <c:v>36.0047</c:v>
                </c:pt>
                <c:pt idx="2192">
                  <c:v>36.000700000000002</c:v>
                </c:pt>
                <c:pt idx="2193">
                  <c:v>36.000100000000003</c:v>
                </c:pt>
                <c:pt idx="2194">
                  <c:v>35.999000000000002</c:v>
                </c:pt>
                <c:pt idx="2195">
                  <c:v>35.998100000000001</c:v>
                </c:pt>
                <c:pt idx="2196">
                  <c:v>35.997799999999998</c:v>
                </c:pt>
                <c:pt idx="2197">
                  <c:v>35.994300000000003</c:v>
                </c:pt>
                <c:pt idx="2198">
                  <c:v>35.9953</c:v>
                </c:pt>
                <c:pt idx="2199">
                  <c:v>35.991300000000003</c:v>
                </c:pt>
                <c:pt idx="2200">
                  <c:v>35.990699999999997</c:v>
                </c:pt>
                <c:pt idx="2201">
                  <c:v>35.990699999999997</c:v>
                </c:pt>
                <c:pt idx="2202">
                  <c:v>35.991</c:v>
                </c:pt>
                <c:pt idx="2203">
                  <c:v>35.990900000000003</c:v>
                </c:pt>
                <c:pt idx="2204">
                  <c:v>35.992800000000003</c:v>
                </c:pt>
                <c:pt idx="2205">
                  <c:v>35.9893</c:v>
                </c:pt>
                <c:pt idx="2206">
                  <c:v>35.988500000000002</c:v>
                </c:pt>
                <c:pt idx="2207">
                  <c:v>35.988</c:v>
                </c:pt>
                <c:pt idx="2208">
                  <c:v>35.989100000000001</c:v>
                </c:pt>
                <c:pt idx="2209">
                  <c:v>35.987299999999998</c:v>
                </c:pt>
                <c:pt idx="2210">
                  <c:v>35.989199999999997</c:v>
                </c:pt>
                <c:pt idx="2211">
                  <c:v>35.985500000000002</c:v>
                </c:pt>
                <c:pt idx="2212">
                  <c:v>35.985900000000001</c:v>
                </c:pt>
                <c:pt idx="2213">
                  <c:v>35.982500000000002</c:v>
                </c:pt>
                <c:pt idx="2214">
                  <c:v>35.982900000000001</c:v>
                </c:pt>
                <c:pt idx="2215">
                  <c:v>35.981299999999997</c:v>
                </c:pt>
                <c:pt idx="2216">
                  <c:v>35.9833</c:v>
                </c:pt>
                <c:pt idx="2217">
                  <c:v>35.978900000000003</c:v>
                </c:pt>
                <c:pt idx="2218">
                  <c:v>35.976599999999998</c:v>
                </c:pt>
                <c:pt idx="2219">
                  <c:v>35.9786</c:v>
                </c:pt>
                <c:pt idx="2220">
                  <c:v>35.974699999999999</c:v>
                </c:pt>
                <c:pt idx="2221">
                  <c:v>35.9756</c:v>
                </c:pt>
                <c:pt idx="2222">
                  <c:v>35.976799999999997</c:v>
                </c:pt>
                <c:pt idx="2223">
                  <c:v>35.973700000000001</c:v>
                </c:pt>
                <c:pt idx="2224">
                  <c:v>35.9741</c:v>
                </c:pt>
                <c:pt idx="2225">
                  <c:v>35.973300000000002</c:v>
                </c:pt>
                <c:pt idx="2226">
                  <c:v>35.971499999999999</c:v>
                </c:pt>
                <c:pt idx="2227">
                  <c:v>35.974499999999999</c:v>
                </c:pt>
                <c:pt idx="2228">
                  <c:v>35.9726</c:v>
                </c:pt>
                <c:pt idx="2229">
                  <c:v>35.969799999999999</c:v>
                </c:pt>
                <c:pt idx="2230">
                  <c:v>35.967599999999997</c:v>
                </c:pt>
                <c:pt idx="2231">
                  <c:v>35.968600000000002</c:v>
                </c:pt>
                <c:pt idx="2232">
                  <c:v>35.964399999999998</c:v>
                </c:pt>
                <c:pt idx="2233">
                  <c:v>35.961100000000002</c:v>
                </c:pt>
                <c:pt idx="2234">
                  <c:v>35.959899999999998</c:v>
                </c:pt>
                <c:pt idx="2235">
                  <c:v>35.958599999999997</c:v>
                </c:pt>
                <c:pt idx="2236">
                  <c:v>35.957999999999998</c:v>
                </c:pt>
                <c:pt idx="2237">
                  <c:v>35.956600000000002</c:v>
                </c:pt>
                <c:pt idx="2238">
                  <c:v>35.955800000000004</c:v>
                </c:pt>
                <c:pt idx="2239">
                  <c:v>35.951300000000003</c:v>
                </c:pt>
                <c:pt idx="2240">
                  <c:v>35.953299999999999</c:v>
                </c:pt>
                <c:pt idx="2241">
                  <c:v>35.951999999999998</c:v>
                </c:pt>
                <c:pt idx="2242">
                  <c:v>35.953600000000002</c:v>
                </c:pt>
                <c:pt idx="2243">
                  <c:v>35.952399999999997</c:v>
                </c:pt>
                <c:pt idx="2244">
                  <c:v>35.950499999999998</c:v>
                </c:pt>
                <c:pt idx="2245">
                  <c:v>35.9497</c:v>
                </c:pt>
                <c:pt idx="2246">
                  <c:v>35.946199999999997</c:v>
                </c:pt>
                <c:pt idx="2247">
                  <c:v>35.948999999999998</c:v>
                </c:pt>
                <c:pt idx="2248">
                  <c:v>35.946399999999997</c:v>
                </c:pt>
                <c:pt idx="2249">
                  <c:v>35.946800000000003</c:v>
                </c:pt>
                <c:pt idx="2250">
                  <c:v>35.948</c:v>
                </c:pt>
                <c:pt idx="2251">
                  <c:v>35.942399999999999</c:v>
                </c:pt>
                <c:pt idx="2252">
                  <c:v>35.944000000000003</c:v>
                </c:pt>
                <c:pt idx="2253">
                  <c:v>35.943600000000004</c:v>
                </c:pt>
                <c:pt idx="2254">
                  <c:v>35.939900000000002</c:v>
                </c:pt>
                <c:pt idx="2255">
                  <c:v>35.938800000000001</c:v>
                </c:pt>
                <c:pt idx="2256">
                  <c:v>35.938000000000002</c:v>
                </c:pt>
                <c:pt idx="2257">
                  <c:v>35.934199999999997</c:v>
                </c:pt>
                <c:pt idx="2258">
                  <c:v>35.935499999999998</c:v>
                </c:pt>
                <c:pt idx="2259">
                  <c:v>35.933399999999999</c:v>
                </c:pt>
                <c:pt idx="2260">
                  <c:v>35.936500000000002</c:v>
                </c:pt>
                <c:pt idx="2261">
                  <c:v>35.931899999999999</c:v>
                </c:pt>
                <c:pt idx="2262">
                  <c:v>35.932899999999997</c:v>
                </c:pt>
                <c:pt idx="2263">
                  <c:v>35.931399999999996</c:v>
                </c:pt>
                <c:pt idx="2264">
                  <c:v>35.930700000000002</c:v>
                </c:pt>
                <c:pt idx="2265">
                  <c:v>35.930100000000003</c:v>
                </c:pt>
                <c:pt idx="2266">
                  <c:v>35.930799999999998</c:v>
                </c:pt>
                <c:pt idx="2267">
                  <c:v>35.930500000000002</c:v>
                </c:pt>
                <c:pt idx="2268">
                  <c:v>35.925199999999997</c:v>
                </c:pt>
                <c:pt idx="2269">
                  <c:v>35.924199999999999</c:v>
                </c:pt>
                <c:pt idx="2270">
                  <c:v>35.922199999999997</c:v>
                </c:pt>
                <c:pt idx="2271">
                  <c:v>35.923299999999998</c:v>
                </c:pt>
                <c:pt idx="2272">
                  <c:v>35.920900000000003</c:v>
                </c:pt>
                <c:pt idx="2273">
                  <c:v>35.9206</c:v>
                </c:pt>
                <c:pt idx="2274">
                  <c:v>35.920699999999997</c:v>
                </c:pt>
                <c:pt idx="2275">
                  <c:v>35.916699999999999</c:v>
                </c:pt>
                <c:pt idx="2276">
                  <c:v>35.9176</c:v>
                </c:pt>
                <c:pt idx="2277">
                  <c:v>35.9148</c:v>
                </c:pt>
                <c:pt idx="2278">
                  <c:v>35.917700000000004</c:v>
                </c:pt>
                <c:pt idx="2279">
                  <c:v>35.9148</c:v>
                </c:pt>
                <c:pt idx="2280">
                  <c:v>35.913899999999998</c:v>
                </c:pt>
                <c:pt idx="2281">
                  <c:v>35.915100000000002</c:v>
                </c:pt>
                <c:pt idx="2282">
                  <c:v>35.912300000000002</c:v>
                </c:pt>
                <c:pt idx="2283">
                  <c:v>35.913200000000003</c:v>
                </c:pt>
                <c:pt idx="2284">
                  <c:v>35.912999999999997</c:v>
                </c:pt>
                <c:pt idx="2285">
                  <c:v>35.912100000000002</c:v>
                </c:pt>
                <c:pt idx="2286">
                  <c:v>35.9131</c:v>
                </c:pt>
                <c:pt idx="2287">
                  <c:v>35.9099</c:v>
                </c:pt>
                <c:pt idx="2288">
                  <c:v>35.9084</c:v>
                </c:pt>
                <c:pt idx="2289">
                  <c:v>35.906700000000001</c:v>
                </c:pt>
                <c:pt idx="2290">
                  <c:v>35.9084</c:v>
                </c:pt>
                <c:pt idx="2291">
                  <c:v>35.904299999999999</c:v>
                </c:pt>
                <c:pt idx="2292">
                  <c:v>35.906100000000002</c:v>
                </c:pt>
                <c:pt idx="2293">
                  <c:v>35.902200000000001</c:v>
                </c:pt>
                <c:pt idx="2294">
                  <c:v>35.901000000000003</c:v>
                </c:pt>
                <c:pt idx="2295">
                  <c:v>35.900599999999997</c:v>
                </c:pt>
                <c:pt idx="2296">
                  <c:v>35.899299999999997</c:v>
                </c:pt>
                <c:pt idx="2297">
                  <c:v>35.901400000000002</c:v>
                </c:pt>
                <c:pt idx="2298">
                  <c:v>35.900100000000002</c:v>
                </c:pt>
                <c:pt idx="2299">
                  <c:v>35.897300000000001</c:v>
                </c:pt>
                <c:pt idx="2300">
                  <c:v>35.8964</c:v>
                </c:pt>
                <c:pt idx="2301">
                  <c:v>35.896500000000003</c:v>
                </c:pt>
                <c:pt idx="2302">
                  <c:v>35.8994</c:v>
                </c:pt>
                <c:pt idx="2303">
                  <c:v>35.898400000000002</c:v>
                </c:pt>
                <c:pt idx="2304">
                  <c:v>35.8962</c:v>
                </c:pt>
                <c:pt idx="2305">
                  <c:v>35.895899999999997</c:v>
                </c:pt>
                <c:pt idx="2306">
                  <c:v>35.8932</c:v>
                </c:pt>
                <c:pt idx="2307">
                  <c:v>35.891599999999997</c:v>
                </c:pt>
                <c:pt idx="2308">
                  <c:v>35.891300000000001</c:v>
                </c:pt>
                <c:pt idx="2309">
                  <c:v>35.89</c:v>
                </c:pt>
                <c:pt idx="2310">
                  <c:v>35.885599999999997</c:v>
                </c:pt>
                <c:pt idx="2311">
                  <c:v>35.886600000000001</c:v>
                </c:pt>
                <c:pt idx="2312">
                  <c:v>35.884099999999997</c:v>
                </c:pt>
                <c:pt idx="2313">
                  <c:v>35.885300000000001</c:v>
                </c:pt>
                <c:pt idx="2314">
                  <c:v>35.883099999999999</c:v>
                </c:pt>
                <c:pt idx="2315">
                  <c:v>35.882399999999997</c:v>
                </c:pt>
                <c:pt idx="2316">
                  <c:v>35.883600000000001</c:v>
                </c:pt>
                <c:pt idx="2317">
                  <c:v>35.881</c:v>
                </c:pt>
                <c:pt idx="2318">
                  <c:v>35.880400000000002</c:v>
                </c:pt>
                <c:pt idx="2319">
                  <c:v>35.881500000000003</c:v>
                </c:pt>
                <c:pt idx="2320">
                  <c:v>35.8812</c:v>
                </c:pt>
                <c:pt idx="2321">
                  <c:v>35.880600000000001</c:v>
                </c:pt>
                <c:pt idx="2322">
                  <c:v>35.876600000000003</c:v>
                </c:pt>
                <c:pt idx="2323">
                  <c:v>35.875500000000002</c:v>
                </c:pt>
                <c:pt idx="2324">
                  <c:v>35.870800000000003</c:v>
                </c:pt>
                <c:pt idx="2325">
                  <c:v>35.8703</c:v>
                </c:pt>
                <c:pt idx="2326">
                  <c:v>35.872100000000003</c:v>
                </c:pt>
                <c:pt idx="2327">
                  <c:v>35.868499999999997</c:v>
                </c:pt>
                <c:pt idx="2328">
                  <c:v>35.866399999999999</c:v>
                </c:pt>
                <c:pt idx="2329">
                  <c:v>35.865000000000002</c:v>
                </c:pt>
                <c:pt idx="2330">
                  <c:v>35.861899999999999</c:v>
                </c:pt>
                <c:pt idx="2331">
                  <c:v>35.8626</c:v>
                </c:pt>
                <c:pt idx="2332">
                  <c:v>35.861699999999999</c:v>
                </c:pt>
                <c:pt idx="2333">
                  <c:v>35.862200000000001</c:v>
                </c:pt>
                <c:pt idx="2334">
                  <c:v>35.862200000000001</c:v>
                </c:pt>
                <c:pt idx="2335">
                  <c:v>35.861400000000003</c:v>
                </c:pt>
                <c:pt idx="2336">
                  <c:v>35.8598</c:v>
                </c:pt>
                <c:pt idx="2337">
                  <c:v>35.859299999999998</c:v>
                </c:pt>
                <c:pt idx="2338">
                  <c:v>35.857700000000001</c:v>
                </c:pt>
                <c:pt idx="2339">
                  <c:v>35.857300000000002</c:v>
                </c:pt>
                <c:pt idx="2340">
                  <c:v>35.853400000000001</c:v>
                </c:pt>
                <c:pt idx="2341">
                  <c:v>35.854799999999997</c:v>
                </c:pt>
                <c:pt idx="2342">
                  <c:v>35.853700000000003</c:v>
                </c:pt>
                <c:pt idx="2343">
                  <c:v>35.857399999999998</c:v>
                </c:pt>
                <c:pt idx="2344">
                  <c:v>35.854399999999998</c:v>
                </c:pt>
                <c:pt idx="2345">
                  <c:v>35.852899999999998</c:v>
                </c:pt>
                <c:pt idx="2346">
                  <c:v>35.853999999999999</c:v>
                </c:pt>
                <c:pt idx="2347">
                  <c:v>35.853099999999998</c:v>
                </c:pt>
                <c:pt idx="2348">
                  <c:v>35.850499999999997</c:v>
                </c:pt>
                <c:pt idx="2349">
                  <c:v>35.847700000000003</c:v>
                </c:pt>
                <c:pt idx="2350">
                  <c:v>35.847099999999998</c:v>
                </c:pt>
                <c:pt idx="2351">
                  <c:v>35.846200000000003</c:v>
                </c:pt>
                <c:pt idx="2352">
                  <c:v>35.843899999999998</c:v>
                </c:pt>
                <c:pt idx="2353">
                  <c:v>35.839700000000001</c:v>
                </c:pt>
                <c:pt idx="2354">
                  <c:v>35.839799999999997</c:v>
                </c:pt>
                <c:pt idx="2355">
                  <c:v>35.839599999999997</c:v>
                </c:pt>
                <c:pt idx="2356">
                  <c:v>35.836199999999998</c:v>
                </c:pt>
                <c:pt idx="2357">
                  <c:v>35.835599999999999</c:v>
                </c:pt>
                <c:pt idx="2358">
                  <c:v>35.837899999999998</c:v>
                </c:pt>
                <c:pt idx="2359">
                  <c:v>35.837400000000002</c:v>
                </c:pt>
                <c:pt idx="2360">
                  <c:v>35.833100000000002</c:v>
                </c:pt>
                <c:pt idx="2361">
                  <c:v>35.834699999999998</c:v>
                </c:pt>
                <c:pt idx="2362">
                  <c:v>35.833399999999997</c:v>
                </c:pt>
                <c:pt idx="2363">
                  <c:v>35.831600000000002</c:v>
                </c:pt>
                <c:pt idx="2364">
                  <c:v>35.831699999999998</c:v>
                </c:pt>
                <c:pt idx="2365">
                  <c:v>35.829099999999997</c:v>
                </c:pt>
                <c:pt idx="2366">
                  <c:v>35.831299999999999</c:v>
                </c:pt>
                <c:pt idx="2367">
                  <c:v>35.828299999999999</c:v>
                </c:pt>
                <c:pt idx="2368">
                  <c:v>35.829599999999999</c:v>
                </c:pt>
                <c:pt idx="2369">
                  <c:v>35.829099999999997</c:v>
                </c:pt>
                <c:pt idx="2370">
                  <c:v>35.8279</c:v>
                </c:pt>
                <c:pt idx="2371">
                  <c:v>35.828899999999997</c:v>
                </c:pt>
                <c:pt idx="2372">
                  <c:v>35.826000000000001</c:v>
                </c:pt>
                <c:pt idx="2373">
                  <c:v>35.826099999999997</c:v>
                </c:pt>
                <c:pt idx="2374">
                  <c:v>35.825299999999999</c:v>
                </c:pt>
                <c:pt idx="2375">
                  <c:v>35.822400000000002</c:v>
                </c:pt>
                <c:pt idx="2376">
                  <c:v>35.822899999999997</c:v>
                </c:pt>
                <c:pt idx="2377">
                  <c:v>35.821599999999997</c:v>
                </c:pt>
                <c:pt idx="2378">
                  <c:v>35.819800000000001</c:v>
                </c:pt>
                <c:pt idx="2379">
                  <c:v>35.819099999999999</c:v>
                </c:pt>
                <c:pt idx="2380">
                  <c:v>35.818399999999997</c:v>
                </c:pt>
                <c:pt idx="2381">
                  <c:v>35.8172</c:v>
                </c:pt>
                <c:pt idx="2382">
                  <c:v>35.816400000000002</c:v>
                </c:pt>
                <c:pt idx="2383">
                  <c:v>35.817700000000002</c:v>
                </c:pt>
                <c:pt idx="2384">
                  <c:v>35.813899999999997</c:v>
                </c:pt>
                <c:pt idx="2385">
                  <c:v>35.816200000000002</c:v>
                </c:pt>
                <c:pt idx="2386">
                  <c:v>35.812100000000001</c:v>
                </c:pt>
                <c:pt idx="2387">
                  <c:v>35.811199999999999</c:v>
                </c:pt>
                <c:pt idx="2388">
                  <c:v>35.8093</c:v>
                </c:pt>
                <c:pt idx="2389">
                  <c:v>35.808300000000003</c:v>
                </c:pt>
                <c:pt idx="2390">
                  <c:v>35.808300000000003</c:v>
                </c:pt>
                <c:pt idx="2391">
                  <c:v>35.808599999999998</c:v>
                </c:pt>
                <c:pt idx="2392">
                  <c:v>35.808199999999999</c:v>
                </c:pt>
                <c:pt idx="2393">
                  <c:v>35.806899999999999</c:v>
                </c:pt>
                <c:pt idx="2394">
                  <c:v>35.805199999999999</c:v>
                </c:pt>
                <c:pt idx="2395">
                  <c:v>35.804699999999997</c:v>
                </c:pt>
                <c:pt idx="2396">
                  <c:v>35.805100000000003</c:v>
                </c:pt>
                <c:pt idx="2397">
                  <c:v>35.8033</c:v>
                </c:pt>
                <c:pt idx="2398">
                  <c:v>35.803600000000003</c:v>
                </c:pt>
                <c:pt idx="2399">
                  <c:v>35.801299999999998</c:v>
                </c:pt>
                <c:pt idx="2400">
                  <c:v>35.801200000000001</c:v>
                </c:pt>
                <c:pt idx="2401">
                  <c:v>35.801900000000003</c:v>
                </c:pt>
                <c:pt idx="2402">
                  <c:v>35.800199999999997</c:v>
                </c:pt>
                <c:pt idx="2403">
                  <c:v>35.798900000000003</c:v>
                </c:pt>
                <c:pt idx="2404">
                  <c:v>35.797899999999998</c:v>
                </c:pt>
                <c:pt idx="2405">
                  <c:v>35.7988</c:v>
                </c:pt>
                <c:pt idx="2406">
                  <c:v>35.795200000000001</c:v>
                </c:pt>
                <c:pt idx="2407">
                  <c:v>35.792499999999997</c:v>
                </c:pt>
                <c:pt idx="2408">
                  <c:v>35.790300000000002</c:v>
                </c:pt>
                <c:pt idx="2409">
                  <c:v>35.787999999999997</c:v>
                </c:pt>
                <c:pt idx="2410">
                  <c:v>35.787100000000002</c:v>
                </c:pt>
                <c:pt idx="2411">
                  <c:v>35.7849</c:v>
                </c:pt>
                <c:pt idx="2412">
                  <c:v>35.786000000000001</c:v>
                </c:pt>
                <c:pt idx="2413">
                  <c:v>35.784100000000002</c:v>
                </c:pt>
                <c:pt idx="2414">
                  <c:v>35.7836</c:v>
                </c:pt>
                <c:pt idx="2415">
                  <c:v>35.781300000000002</c:v>
                </c:pt>
                <c:pt idx="2416">
                  <c:v>35.777799999999999</c:v>
                </c:pt>
                <c:pt idx="2417">
                  <c:v>35.779699999999998</c:v>
                </c:pt>
                <c:pt idx="2418">
                  <c:v>35.775300000000001</c:v>
                </c:pt>
                <c:pt idx="2419">
                  <c:v>35.777099999999997</c:v>
                </c:pt>
                <c:pt idx="2420">
                  <c:v>35.775300000000001</c:v>
                </c:pt>
                <c:pt idx="2421">
                  <c:v>35.773200000000003</c:v>
                </c:pt>
                <c:pt idx="2422">
                  <c:v>35.773200000000003</c:v>
                </c:pt>
                <c:pt idx="2423">
                  <c:v>35.771599999999999</c:v>
                </c:pt>
                <c:pt idx="2424">
                  <c:v>35.7727</c:v>
                </c:pt>
                <c:pt idx="2425">
                  <c:v>35.769799999999996</c:v>
                </c:pt>
                <c:pt idx="2426">
                  <c:v>35.771700000000003</c:v>
                </c:pt>
                <c:pt idx="2427">
                  <c:v>35.769599999999997</c:v>
                </c:pt>
                <c:pt idx="2428">
                  <c:v>35.769500000000001</c:v>
                </c:pt>
                <c:pt idx="2429">
                  <c:v>35.768900000000002</c:v>
                </c:pt>
                <c:pt idx="2430">
                  <c:v>35.7682</c:v>
                </c:pt>
                <c:pt idx="2431">
                  <c:v>35.766800000000003</c:v>
                </c:pt>
                <c:pt idx="2432">
                  <c:v>35.764600000000002</c:v>
                </c:pt>
                <c:pt idx="2433">
                  <c:v>35.765599999999999</c:v>
                </c:pt>
                <c:pt idx="2434">
                  <c:v>35.7605</c:v>
                </c:pt>
                <c:pt idx="2435">
                  <c:v>35.762</c:v>
                </c:pt>
                <c:pt idx="2436">
                  <c:v>35.758800000000001</c:v>
                </c:pt>
                <c:pt idx="2437">
                  <c:v>35.757300000000001</c:v>
                </c:pt>
                <c:pt idx="2438">
                  <c:v>35.758499999999998</c:v>
                </c:pt>
                <c:pt idx="2439">
                  <c:v>35.758000000000003</c:v>
                </c:pt>
                <c:pt idx="2440">
                  <c:v>35.7575</c:v>
                </c:pt>
                <c:pt idx="2441">
                  <c:v>35.755899999999997</c:v>
                </c:pt>
                <c:pt idx="2442">
                  <c:v>35.752200000000002</c:v>
                </c:pt>
                <c:pt idx="2443">
                  <c:v>35.749400000000001</c:v>
                </c:pt>
                <c:pt idx="2444">
                  <c:v>35.749400000000001</c:v>
                </c:pt>
                <c:pt idx="2445">
                  <c:v>35.747900000000001</c:v>
                </c:pt>
                <c:pt idx="2446">
                  <c:v>35.746499999999997</c:v>
                </c:pt>
                <c:pt idx="2447">
                  <c:v>35.747500000000002</c:v>
                </c:pt>
                <c:pt idx="2448">
                  <c:v>35.744599999999998</c:v>
                </c:pt>
                <c:pt idx="2449">
                  <c:v>35.743699999999997</c:v>
                </c:pt>
                <c:pt idx="2450">
                  <c:v>35.745199999999997</c:v>
                </c:pt>
                <c:pt idx="2451">
                  <c:v>35.743600000000001</c:v>
                </c:pt>
                <c:pt idx="2452">
                  <c:v>35.744300000000003</c:v>
                </c:pt>
                <c:pt idx="2453">
                  <c:v>35.744199999999999</c:v>
                </c:pt>
                <c:pt idx="2454">
                  <c:v>35.742899999999999</c:v>
                </c:pt>
                <c:pt idx="2455">
                  <c:v>35.743000000000002</c:v>
                </c:pt>
                <c:pt idx="2456">
                  <c:v>35.740499999999997</c:v>
                </c:pt>
                <c:pt idx="2457">
                  <c:v>35.740699999999997</c:v>
                </c:pt>
                <c:pt idx="2458">
                  <c:v>35.738199999999999</c:v>
                </c:pt>
                <c:pt idx="2459">
                  <c:v>35.735999999999997</c:v>
                </c:pt>
                <c:pt idx="2460">
                  <c:v>35.736499999999999</c:v>
                </c:pt>
                <c:pt idx="2461">
                  <c:v>35.734400000000001</c:v>
                </c:pt>
                <c:pt idx="2462">
                  <c:v>35.735799999999998</c:v>
                </c:pt>
                <c:pt idx="2463">
                  <c:v>35.733400000000003</c:v>
                </c:pt>
                <c:pt idx="2464">
                  <c:v>35.732300000000002</c:v>
                </c:pt>
                <c:pt idx="2465">
                  <c:v>35.731299999999997</c:v>
                </c:pt>
                <c:pt idx="2466">
                  <c:v>35.730499999999999</c:v>
                </c:pt>
                <c:pt idx="2467">
                  <c:v>35.729300000000002</c:v>
                </c:pt>
                <c:pt idx="2468">
                  <c:v>35.7273</c:v>
                </c:pt>
                <c:pt idx="2469">
                  <c:v>35.729500000000002</c:v>
                </c:pt>
                <c:pt idx="2470">
                  <c:v>35.727600000000002</c:v>
                </c:pt>
                <c:pt idx="2471">
                  <c:v>35.725900000000003</c:v>
                </c:pt>
                <c:pt idx="2472">
                  <c:v>35.723700000000001</c:v>
                </c:pt>
                <c:pt idx="2473">
                  <c:v>35.725099999999998</c:v>
                </c:pt>
                <c:pt idx="2474">
                  <c:v>35.7254</c:v>
                </c:pt>
                <c:pt idx="2475">
                  <c:v>35.725200000000001</c:v>
                </c:pt>
                <c:pt idx="2476">
                  <c:v>35.7258</c:v>
                </c:pt>
                <c:pt idx="2477">
                  <c:v>35.724400000000003</c:v>
                </c:pt>
                <c:pt idx="2478">
                  <c:v>35.720700000000001</c:v>
                </c:pt>
                <c:pt idx="2479">
                  <c:v>35.720599999999997</c:v>
                </c:pt>
                <c:pt idx="2480">
                  <c:v>35.720100000000002</c:v>
                </c:pt>
                <c:pt idx="2481">
                  <c:v>35.718200000000003</c:v>
                </c:pt>
                <c:pt idx="2482">
                  <c:v>35.7151</c:v>
                </c:pt>
                <c:pt idx="2483">
                  <c:v>35.714700000000001</c:v>
                </c:pt>
                <c:pt idx="2484">
                  <c:v>35.712299999999999</c:v>
                </c:pt>
                <c:pt idx="2485">
                  <c:v>35.709800000000001</c:v>
                </c:pt>
                <c:pt idx="2486">
                  <c:v>35.707500000000003</c:v>
                </c:pt>
                <c:pt idx="2487">
                  <c:v>35.708599999999997</c:v>
                </c:pt>
                <c:pt idx="2488">
                  <c:v>35.709299999999999</c:v>
                </c:pt>
                <c:pt idx="2489">
                  <c:v>35.706200000000003</c:v>
                </c:pt>
                <c:pt idx="2490">
                  <c:v>35.707799999999999</c:v>
                </c:pt>
                <c:pt idx="2491">
                  <c:v>35.704999999999998</c:v>
                </c:pt>
                <c:pt idx="2492">
                  <c:v>35.702599999999997</c:v>
                </c:pt>
                <c:pt idx="2493">
                  <c:v>35.700899999999997</c:v>
                </c:pt>
                <c:pt idx="2494">
                  <c:v>35.699199999999998</c:v>
                </c:pt>
                <c:pt idx="2495">
                  <c:v>35.704599999999999</c:v>
                </c:pt>
                <c:pt idx="2496">
                  <c:v>35.701000000000001</c:v>
                </c:pt>
                <c:pt idx="2497">
                  <c:v>35.702300000000001</c:v>
                </c:pt>
                <c:pt idx="2498">
                  <c:v>35.699399999999997</c:v>
                </c:pt>
                <c:pt idx="2499">
                  <c:v>35.695399999999999</c:v>
                </c:pt>
                <c:pt idx="2500">
                  <c:v>35.697499999999998</c:v>
                </c:pt>
                <c:pt idx="2501">
                  <c:v>35.693399999999997</c:v>
                </c:pt>
                <c:pt idx="2502">
                  <c:v>35.692799999999998</c:v>
                </c:pt>
                <c:pt idx="2503">
                  <c:v>35.691400000000002</c:v>
                </c:pt>
                <c:pt idx="2504">
                  <c:v>35.688800000000001</c:v>
                </c:pt>
                <c:pt idx="2505">
                  <c:v>35.6905</c:v>
                </c:pt>
                <c:pt idx="2506">
                  <c:v>35.687100000000001</c:v>
                </c:pt>
                <c:pt idx="2507">
                  <c:v>35.686599999999999</c:v>
                </c:pt>
                <c:pt idx="2508">
                  <c:v>35.686</c:v>
                </c:pt>
                <c:pt idx="2509">
                  <c:v>35.687199999999997</c:v>
                </c:pt>
                <c:pt idx="2510">
                  <c:v>35.682899999999997</c:v>
                </c:pt>
                <c:pt idx="2511">
                  <c:v>35.680199999999999</c:v>
                </c:pt>
                <c:pt idx="2512">
                  <c:v>35.680199999999999</c:v>
                </c:pt>
                <c:pt idx="2513">
                  <c:v>35.678899999999999</c:v>
                </c:pt>
                <c:pt idx="2514">
                  <c:v>35.680500000000002</c:v>
                </c:pt>
                <c:pt idx="2515">
                  <c:v>35.677900000000001</c:v>
                </c:pt>
                <c:pt idx="2516">
                  <c:v>35.679099999999998</c:v>
                </c:pt>
                <c:pt idx="2517">
                  <c:v>35.677300000000002</c:v>
                </c:pt>
                <c:pt idx="2518">
                  <c:v>35.6755</c:v>
                </c:pt>
                <c:pt idx="2519">
                  <c:v>35.674500000000002</c:v>
                </c:pt>
                <c:pt idx="2520">
                  <c:v>35.669600000000003</c:v>
                </c:pt>
                <c:pt idx="2521">
                  <c:v>35.668799999999997</c:v>
                </c:pt>
                <c:pt idx="2522">
                  <c:v>35.673900000000003</c:v>
                </c:pt>
                <c:pt idx="2523">
                  <c:v>35.670099999999998</c:v>
                </c:pt>
                <c:pt idx="2524">
                  <c:v>35.670900000000003</c:v>
                </c:pt>
                <c:pt idx="2525">
                  <c:v>35.667999999999999</c:v>
                </c:pt>
                <c:pt idx="2526">
                  <c:v>35.668599999999998</c:v>
                </c:pt>
                <c:pt idx="2527">
                  <c:v>35.668399999999998</c:v>
                </c:pt>
                <c:pt idx="2528">
                  <c:v>35.668799999999997</c:v>
                </c:pt>
                <c:pt idx="2529">
                  <c:v>35.667200000000001</c:v>
                </c:pt>
                <c:pt idx="2530">
                  <c:v>35.665999999999997</c:v>
                </c:pt>
                <c:pt idx="2531">
                  <c:v>35.664400000000001</c:v>
                </c:pt>
                <c:pt idx="2532">
                  <c:v>35.662500000000001</c:v>
                </c:pt>
                <c:pt idx="2533">
                  <c:v>35.6584</c:v>
                </c:pt>
                <c:pt idx="2534">
                  <c:v>35.658799999999999</c:v>
                </c:pt>
                <c:pt idx="2535">
                  <c:v>35.656799999999997</c:v>
                </c:pt>
                <c:pt idx="2536">
                  <c:v>35.659199999999998</c:v>
                </c:pt>
                <c:pt idx="2537">
                  <c:v>35.654800000000002</c:v>
                </c:pt>
                <c:pt idx="2538">
                  <c:v>35.654400000000003</c:v>
                </c:pt>
                <c:pt idx="2539">
                  <c:v>35.651800000000001</c:v>
                </c:pt>
                <c:pt idx="2540">
                  <c:v>35.652099999999997</c:v>
                </c:pt>
                <c:pt idx="2541">
                  <c:v>35.653300000000002</c:v>
                </c:pt>
                <c:pt idx="2542">
                  <c:v>35.648800000000001</c:v>
                </c:pt>
                <c:pt idx="2543">
                  <c:v>35.65</c:v>
                </c:pt>
                <c:pt idx="2544">
                  <c:v>35.648600000000002</c:v>
                </c:pt>
                <c:pt idx="2545">
                  <c:v>35.649500000000003</c:v>
                </c:pt>
                <c:pt idx="2546">
                  <c:v>35.648800000000001</c:v>
                </c:pt>
                <c:pt idx="2547">
                  <c:v>35.646999999999998</c:v>
                </c:pt>
                <c:pt idx="2548">
                  <c:v>35.647199999999998</c:v>
                </c:pt>
                <c:pt idx="2549">
                  <c:v>35.6449</c:v>
                </c:pt>
                <c:pt idx="2550">
                  <c:v>35.646900000000002</c:v>
                </c:pt>
                <c:pt idx="2551">
                  <c:v>35.643700000000003</c:v>
                </c:pt>
                <c:pt idx="2552">
                  <c:v>35.642899999999997</c:v>
                </c:pt>
                <c:pt idx="2553">
                  <c:v>35.639200000000002</c:v>
                </c:pt>
                <c:pt idx="2554">
                  <c:v>35.642499999999998</c:v>
                </c:pt>
                <c:pt idx="2555">
                  <c:v>35.641800000000003</c:v>
                </c:pt>
                <c:pt idx="2556">
                  <c:v>35.641800000000003</c:v>
                </c:pt>
                <c:pt idx="2557">
                  <c:v>35.6417</c:v>
                </c:pt>
                <c:pt idx="2558">
                  <c:v>35.640999999999998</c:v>
                </c:pt>
                <c:pt idx="2559">
                  <c:v>35.641199999999998</c:v>
                </c:pt>
                <c:pt idx="2560">
                  <c:v>35.637099999999997</c:v>
                </c:pt>
                <c:pt idx="2561">
                  <c:v>35.6357</c:v>
                </c:pt>
                <c:pt idx="2562">
                  <c:v>35.633600000000001</c:v>
                </c:pt>
                <c:pt idx="2563">
                  <c:v>35.634700000000002</c:v>
                </c:pt>
                <c:pt idx="2564">
                  <c:v>35.632399999999997</c:v>
                </c:pt>
                <c:pt idx="2565">
                  <c:v>35.6327</c:v>
                </c:pt>
                <c:pt idx="2566">
                  <c:v>35.629600000000003</c:v>
                </c:pt>
                <c:pt idx="2567">
                  <c:v>35.629100000000001</c:v>
                </c:pt>
                <c:pt idx="2568">
                  <c:v>35.628</c:v>
                </c:pt>
                <c:pt idx="2569">
                  <c:v>35.625100000000003</c:v>
                </c:pt>
                <c:pt idx="2570">
                  <c:v>35.626100000000001</c:v>
                </c:pt>
                <c:pt idx="2571">
                  <c:v>35.627099999999999</c:v>
                </c:pt>
                <c:pt idx="2572">
                  <c:v>35.623699999999999</c:v>
                </c:pt>
                <c:pt idx="2573">
                  <c:v>35.6233</c:v>
                </c:pt>
                <c:pt idx="2574">
                  <c:v>35.615699999999997</c:v>
                </c:pt>
                <c:pt idx="2575">
                  <c:v>35.619300000000003</c:v>
                </c:pt>
                <c:pt idx="2576">
                  <c:v>35.618400000000001</c:v>
                </c:pt>
                <c:pt idx="2577">
                  <c:v>35.6128</c:v>
                </c:pt>
                <c:pt idx="2578">
                  <c:v>35.618000000000002</c:v>
                </c:pt>
                <c:pt idx="2579">
                  <c:v>35.616500000000002</c:v>
                </c:pt>
                <c:pt idx="2580">
                  <c:v>35.610399999999998</c:v>
                </c:pt>
                <c:pt idx="2581">
                  <c:v>35.612499999999997</c:v>
                </c:pt>
                <c:pt idx="2582">
                  <c:v>35.606900000000003</c:v>
                </c:pt>
                <c:pt idx="2583">
                  <c:v>35.611800000000002</c:v>
                </c:pt>
                <c:pt idx="2584">
                  <c:v>35.610300000000002</c:v>
                </c:pt>
                <c:pt idx="2585">
                  <c:v>35.610599999999998</c:v>
                </c:pt>
                <c:pt idx="2586">
                  <c:v>35.605499999999999</c:v>
                </c:pt>
                <c:pt idx="2587">
                  <c:v>35.606499999999997</c:v>
                </c:pt>
                <c:pt idx="2588">
                  <c:v>35.605600000000003</c:v>
                </c:pt>
                <c:pt idx="2589">
                  <c:v>35.6051</c:v>
                </c:pt>
                <c:pt idx="2590">
                  <c:v>35.604900000000001</c:v>
                </c:pt>
                <c:pt idx="2591">
                  <c:v>35.6038</c:v>
                </c:pt>
                <c:pt idx="2592">
                  <c:v>35.601799999999997</c:v>
                </c:pt>
                <c:pt idx="2593">
                  <c:v>35.602200000000003</c:v>
                </c:pt>
                <c:pt idx="2594">
                  <c:v>35.600299999999997</c:v>
                </c:pt>
                <c:pt idx="2595">
                  <c:v>35.598599999999998</c:v>
                </c:pt>
                <c:pt idx="2596">
                  <c:v>35.598399999999998</c:v>
                </c:pt>
                <c:pt idx="2597">
                  <c:v>35.597900000000003</c:v>
                </c:pt>
                <c:pt idx="2598">
                  <c:v>35.594000000000001</c:v>
                </c:pt>
                <c:pt idx="2599">
                  <c:v>35.594099999999997</c:v>
                </c:pt>
                <c:pt idx="2600">
                  <c:v>35.595799999999997</c:v>
                </c:pt>
                <c:pt idx="2601">
                  <c:v>35.593499999999999</c:v>
                </c:pt>
                <c:pt idx="2602">
                  <c:v>35.5931</c:v>
                </c:pt>
                <c:pt idx="2603">
                  <c:v>35.5916</c:v>
                </c:pt>
                <c:pt idx="2604">
                  <c:v>35.587899999999998</c:v>
                </c:pt>
                <c:pt idx="2605">
                  <c:v>35.5867</c:v>
                </c:pt>
                <c:pt idx="2606">
                  <c:v>35.587899999999998</c:v>
                </c:pt>
                <c:pt idx="2607">
                  <c:v>35.584400000000002</c:v>
                </c:pt>
                <c:pt idx="2608">
                  <c:v>35.583799999999997</c:v>
                </c:pt>
                <c:pt idx="2609">
                  <c:v>35.5839</c:v>
                </c:pt>
                <c:pt idx="2610">
                  <c:v>35.582000000000001</c:v>
                </c:pt>
                <c:pt idx="2611">
                  <c:v>35.580500000000001</c:v>
                </c:pt>
                <c:pt idx="2612">
                  <c:v>35.579300000000003</c:v>
                </c:pt>
                <c:pt idx="2613">
                  <c:v>35.579300000000003</c:v>
                </c:pt>
                <c:pt idx="2614">
                  <c:v>35.576000000000001</c:v>
                </c:pt>
                <c:pt idx="2615">
                  <c:v>35.572400000000002</c:v>
                </c:pt>
                <c:pt idx="2616">
                  <c:v>35.5747</c:v>
                </c:pt>
                <c:pt idx="2617">
                  <c:v>35.570900000000002</c:v>
                </c:pt>
                <c:pt idx="2618">
                  <c:v>35.572699999999998</c:v>
                </c:pt>
                <c:pt idx="2619">
                  <c:v>35.5702</c:v>
                </c:pt>
                <c:pt idx="2620">
                  <c:v>35.5715</c:v>
                </c:pt>
                <c:pt idx="2621">
                  <c:v>35.569499999999998</c:v>
                </c:pt>
                <c:pt idx="2622">
                  <c:v>35.571199999999997</c:v>
                </c:pt>
                <c:pt idx="2623">
                  <c:v>35.566600000000001</c:v>
                </c:pt>
                <c:pt idx="2624">
                  <c:v>35.565600000000003</c:v>
                </c:pt>
                <c:pt idx="2625">
                  <c:v>35.5655</c:v>
                </c:pt>
                <c:pt idx="2626">
                  <c:v>35.566000000000003</c:v>
                </c:pt>
                <c:pt idx="2627">
                  <c:v>35.5657</c:v>
                </c:pt>
                <c:pt idx="2628">
                  <c:v>35.565199999999997</c:v>
                </c:pt>
                <c:pt idx="2629">
                  <c:v>35.563400000000001</c:v>
                </c:pt>
                <c:pt idx="2630">
                  <c:v>35.562399999999997</c:v>
                </c:pt>
                <c:pt idx="2631">
                  <c:v>35.559699999999999</c:v>
                </c:pt>
                <c:pt idx="2632">
                  <c:v>35.563499999999998</c:v>
                </c:pt>
                <c:pt idx="2633">
                  <c:v>35.560299999999998</c:v>
                </c:pt>
                <c:pt idx="2634">
                  <c:v>35.560699999999997</c:v>
                </c:pt>
                <c:pt idx="2635">
                  <c:v>35.5593</c:v>
                </c:pt>
                <c:pt idx="2636">
                  <c:v>35.557200000000002</c:v>
                </c:pt>
                <c:pt idx="2637">
                  <c:v>35.5565</c:v>
                </c:pt>
                <c:pt idx="2638">
                  <c:v>35.555</c:v>
                </c:pt>
                <c:pt idx="2639">
                  <c:v>35.554299999999998</c:v>
                </c:pt>
                <c:pt idx="2640">
                  <c:v>35.552599999999998</c:v>
                </c:pt>
                <c:pt idx="2641">
                  <c:v>35.552500000000002</c:v>
                </c:pt>
                <c:pt idx="2642">
                  <c:v>35.551600000000001</c:v>
                </c:pt>
                <c:pt idx="2643">
                  <c:v>35.551900000000003</c:v>
                </c:pt>
                <c:pt idx="2644">
                  <c:v>35.550400000000003</c:v>
                </c:pt>
                <c:pt idx="2645">
                  <c:v>35.548499999999997</c:v>
                </c:pt>
                <c:pt idx="2646">
                  <c:v>35.547899999999998</c:v>
                </c:pt>
                <c:pt idx="2647">
                  <c:v>35.548200000000001</c:v>
                </c:pt>
                <c:pt idx="2648">
                  <c:v>35.545999999999999</c:v>
                </c:pt>
                <c:pt idx="2649">
                  <c:v>35.544899999999998</c:v>
                </c:pt>
                <c:pt idx="2650">
                  <c:v>35.542499999999997</c:v>
                </c:pt>
                <c:pt idx="2651">
                  <c:v>35.542200000000001</c:v>
                </c:pt>
                <c:pt idx="2652">
                  <c:v>35.544199999999996</c:v>
                </c:pt>
                <c:pt idx="2653">
                  <c:v>35.541699999999999</c:v>
                </c:pt>
                <c:pt idx="2654">
                  <c:v>35.541800000000002</c:v>
                </c:pt>
                <c:pt idx="2655">
                  <c:v>35.540700000000001</c:v>
                </c:pt>
                <c:pt idx="2656">
                  <c:v>35.537799999999997</c:v>
                </c:pt>
                <c:pt idx="2657">
                  <c:v>35.535600000000002</c:v>
                </c:pt>
                <c:pt idx="2658">
                  <c:v>35.534700000000001</c:v>
                </c:pt>
                <c:pt idx="2659">
                  <c:v>35.535899999999998</c:v>
                </c:pt>
                <c:pt idx="2660">
                  <c:v>35.535499999999999</c:v>
                </c:pt>
                <c:pt idx="2661">
                  <c:v>35.5364</c:v>
                </c:pt>
                <c:pt idx="2662">
                  <c:v>35.534300000000002</c:v>
                </c:pt>
                <c:pt idx="2663">
                  <c:v>35.533499999999997</c:v>
                </c:pt>
                <c:pt idx="2664">
                  <c:v>35.528100000000002</c:v>
                </c:pt>
                <c:pt idx="2665">
                  <c:v>35.530299999999997</c:v>
                </c:pt>
                <c:pt idx="2666">
                  <c:v>35.524999999999999</c:v>
                </c:pt>
                <c:pt idx="2667">
                  <c:v>35.526499999999999</c:v>
                </c:pt>
                <c:pt idx="2668">
                  <c:v>35.524900000000002</c:v>
                </c:pt>
                <c:pt idx="2669">
                  <c:v>35.521900000000002</c:v>
                </c:pt>
                <c:pt idx="2670">
                  <c:v>35.520000000000003</c:v>
                </c:pt>
                <c:pt idx="2671">
                  <c:v>35.519599999999997</c:v>
                </c:pt>
                <c:pt idx="2672">
                  <c:v>35.517200000000003</c:v>
                </c:pt>
                <c:pt idx="2673">
                  <c:v>35.518500000000003</c:v>
                </c:pt>
                <c:pt idx="2674">
                  <c:v>35.517000000000003</c:v>
                </c:pt>
                <c:pt idx="2675">
                  <c:v>35.514299999999999</c:v>
                </c:pt>
                <c:pt idx="2676">
                  <c:v>35.512900000000002</c:v>
                </c:pt>
                <c:pt idx="2677">
                  <c:v>35.513399999999997</c:v>
                </c:pt>
                <c:pt idx="2678">
                  <c:v>35.509900000000002</c:v>
                </c:pt>
                <c:pt idx="2679">
                  <c:v>35.511299999999999</c:v>
                </c:pt>
                <c:pt idx="2680">
                  <c:v>35.509300000000003</c:v>
                </c:pt>
                <c:pt idx="2681">
                  <c:v>35.510599999999997</c:v>
                </c:pt>
                <c:pt idx="2682">
                  <c:v>35.509599999999999</c:v>
                </c:pt>
                <c:pt idx="2683">
                  <c:v>35.509099999999997</c:v>
                </c:pt>
                <c:pt idx="2684">
                  <c:v>35.5077</c:v>
                </c:pt>
                <c:pt idx="2685">
                  <c:v>35.505499999999998</c:v>
                </c:pt>
                <c:pt idx="2686">
                  <c:v>35.5077</c:v>
                </c:pt>
                <c:pt idx="2687">
                  <c:v>35.503300000000003</c:v>
                </c:pt>
                <c:pt idx="2688">
                  <c:v>35.505299999999998</c:v>
                </c:pt>
                <c:pt idx="2689">
                  <c:v>35.502299999999998</c:v>
                </c:pt>
                <c:pt idx="2690">
                  <c:v>35.500100000000003</c:v>
                </c:pt>
                <c:pt idx="2691">
                  <c:v>35.503700000000002</c:v>
                </c:pt>
                <c:pt idx="2692">
                  <c:v>35.502400000000002</c:v>
                </c:pt>
                <c:pt idx="2693">
                  <c:v>35.502200000000002</c:v>
                </c:pt>
                <c:pt idx="2694">
                  <c:v>35.5015</c:v>
                </c:pt>
                <c:pt idx="2695">
                  <c:v>35.501600000000003</c:v>
                </c:pt>
                <c:pt idx="2696">
                  <c:v>35.497500000000002</c:v>
                </c:pt>
                <c:pt idx="2697">
                  <c:v>35.493699999999997</c:v>
                </c:pt>
                <c:pt idx="2698">
                  <c:v>35.494999999999997</c:v>
                </c:pt>
                <c:pt idx="2699">
                  <c:v>35.4908</c:v>
                </c:pt>
                <c:pt idx="2700">
                  <c:v>35.4908</c:v>
                </c:pt>
                <c:pt idx="2701">
                  <c:v>35.488700000000001</c:v>
                </c:pt>
                <c:pt idx="2702">
                  <c:v>35.486899999999999</c:v>
                </c:pt>
                <c:pt idx="2703">
                  <c:v>35.485900000000001</c:v>
                </c:pt>
                <c:pt idx="2704">
                  <c:v>35.487000000000002</c:v>
                </c:pt>
                <c:pt idx="2705">
                  <c:v>35.484900000000003</c:v>
                </c:pt>
                <c:pt idx="2706">
                  <c:v>35.483499999999999</c:v>
                </c:pt>
                <c:pt idx="2707">
                  <c:v>35.484200000000001</c:v>
                </c:pt>
                <c:pt idx="2708">
                  <c:v>35.478000000000002</c:v>
                </c:pt>
                <c:pt idx="2709">
                  <c:v>35.482100000000003</c:v>
                </c:pt>
                <c:pt idx="2710">
                  <c:v>35.477600000000002</c:v>
                </c:pt>
                <c:pt idx="2711">
                  <c:v>35.478299999999997</c:v>
                </c:pt>
                <c:pt idx="2712">
                  <c:v>35.479100000000003</c:v>
                </c:pt>
                <c:pt idx="2713">
                  <c:v>35.479599999999998</c:v>
                </c:pt>
                <c:pt idx="2714">
                  <c:v>35.477200000000003</c:v>
                </c:pt>
                <c:pt idx="2715">
                  <c:v>35.474600000000002</c:v>
                </c:pt>
                <c:pt idx="2716">
                  <c:v>35.4756</c:v>
                </c:pt>
                <c:pt idx="2717">
                  <c:v>35.474299999999999</c:v>
                </c:pt>
                <c:pt idx="2718">
                  <c:v>35.4741</c:v>
                </c:pt>
                <c:pt idx="2719">
                  <c:v>35.471699999999998</c:v>
                </c:pt>
                <c:pt idx="2720">
                  <c:v>35.472900000000003</c:v>
                </c:pt>
                <c:pt idx="2721">
                  <c:v>35.471899999999998</c:v>
                </c:pt>
                <c:pt idx="2722">
                  <c:v>35.472099999999998</c:v>
                </c:pt>
                <c:pt idx="2723">
                  <c:v>35.471499999999999</c:v>
                </c:pt>
                <c:pt idx="2724">
                  <c:v>35.471400000000003</c:v>
                </c:pt>
                <c:pt idx="2725">
                  <c:v>35.469799999999999</c:v>
                </c:pt>
                <c:pt idx="2726">
                  <c:v>35.469299999999997</c:v>
                </c:pt>
                <c:pt idx="2727">
                  <c:v>35.465499999999999</c:v>
                </c:pt>
                <c:pt idx="2728">
                  <c:v>35.465400000000002</c:v>
                </c:pt>
                <c:pt idx="2729">
                  <c:v>35.464199999999998</c:v>
                </c:pt>
                <c:pt idx="2730">
                  <c:v>35.463700000000003</c:v>
                </c:pt>
                <c:pt idx="2731">
                  <c:v>35.4619</c:v>
                </c:pt>
                <c:pt idx="2732">
                  <c:v>35.4617</c:v>
                </c:pt>
                <c:pt idx="2733">
                  <c:v>35.461199999999998</c:v>
                </c:pt>
                <c:pt idx="2734">
                  <c:v>35.461399999999998</c:v>
                </c:pt>
                <c:pt idx="2735">
                  <c:v>35.458300000000001</c:v>
                </c:pt>
                <c:pt idx="2736">
                  <c:v>35.4572</c:v>
                </c:pt>
                <c:pt idx="2737">
                  <c:v>35.456400000000002</c:v>
                </c:pt>
                <c:pt idx="2738">
                  <c:v>35.452800000000003</c:v>
                </c:pt>
                <c:pt idx="2739">
                  <c:v>35.453499999999998</c:v>
                </c:pt>
                <c:pt idx="2740">
                  <c:v>35.454000000000001</c:v>
                </c:pt>
                <c:pt idx="2741">
                  <c:v>35.456000000000003</c:v>
                </c:pt>
                <c:pt idx="2742">
                  <c:v>35.450699999999998</c:v>
                </c:pt>
                <c:pt idx="2743">
                  <c:v>35.4514</c:v>
                </c:pt>
                <c:pt idx="2744">
                  <c:v>35.448999999999998</c:v>
                </c:pt>
                <c:pt idx="2745">
                  <c:v>35.447699999999998</c:v>
                </c:pt>
                <c:pt idx="2746">
                  <c:v>35.444400000000002</c:v>
                </c:pt>
                <c:pt idx="2747">
                  <c:v>35.448</c:v>
                </c:pt>
                <c:pt idx="2748">
                  <c:v>35.444499999999998</c:v>
                </c:pt>
                <c:pt idx="2749">
                  <c:v>35.444299999999998</c:v>
                </c:pt>
                <c:pt idx="2750">
                  <c:v>35.444200000000002</c:v>
                </c:pt>
                <c:pt idx="2751">
                  <c:v>35.439399999999999</c:v>
                </c:pt>
                <c:pt idx="2752">
                  <c:v>35.439399999999999</c:v>
                </c:pt>
                <c:pt idx="2753">
                  <c:v>35.439</c:v>
                </c:pt>
                <c:pt idx="2754">
                  <c:v>35.439300000000003</c:v>
                </c:pt>
                <c:pt idx="2755">
                  <c:v>35.436700000000002</c:v>
                </c:pt>
                <c:pt idx="2756">
                  <c:v>35.436799999999998</c:v>
                </c:pt>
                <c:pt idx="2757">
                  <c:v>35.434399999999997</c:v>
                </c:pt>
                <c:pt idx="2758">
                  <c:v>35.434399999999997</c:v>
                </c:pt>
                <c:pt idx="2759">
                  <c:v>35.427799999999998</c:v>
                </c:pt>
                <c:pt idx="2760">
                  <c:v>35.429699999999997</c:v>
                </c:pt>
                <c:pt idx="2761">
                  <c:v>35.427900000000001</c:v>
                </c:pt>
                <c:pt idx="2762">
                  <c:v>35.429299999999998</c:v>
                </c:pt>
                <c:pt idx="2763">
                  <c:v>35.423200000000001</c:v>
                </c:pt>
                <c:pt idx="2764">
                  <c:v>35.423299999999998</c:v>
                </c:pt>
                <c:pt idx="2765">
                  <c:v>35.421599999999998</c:v>
                </c:pt>
                <c:pt idx="2766">
                  <c:v>35.420699999999997</c:v>
                </c:pt>
                <c:pt idx="2767">
                  <c:v>35.417499999999997</c:v>
                </c:pt>
                <c:pt idx="2768">
                  <c:v>35.4176</c:v>
                </c:pt>
                <c:pt idx="2769">
                  <c:v>35.419800000000002</c:v>
                </c:pt>
                <c:pt idx="2770">
                  <c:v>35.417700000000004</c:v>
                </c:pt>
                <c:pt idx="2771">
                  <c:v>35.414700000000003</c:v>
                </c:pt>
                <c:pt idx="2772">
                  <c:v>35.415599999999998</c:v>
                </c:pt>
                <c:pt idx="2773">
                  <c:v>35.416200000000003</c:v>
                </c:pt>
                <c:pt idx="2774">
                  <c:v>35.4161</c:v>
                </c:pt>
                <c:pt idx="2775">
                  <c:v>35.412300000000002</c:v>
                </c:pt>
                <c:pt idx="2776">
                  <c:v>35.413699999999999</c:v>
                </c:pt>
                <c:pt idx="2777">
                  <c:v>35.412599999999998</c:v>
                </c:pt>
                <c:pt idx="2778">
                  <c:v>35.410699999999999</c:v>
                </c:pt>
                <c:pt idx="2779">
                  <c:v>35.410499999999999</c:v>
                </c:pt>
                <c:pt idx="2780">
                  <c:v>35.408200000000001</c:v>
                </c:pt>
                <c:pt idx="2781">
                  <c:v>35.4056</c:v>
                </c:pt>
                <c:pt idx="2782">
                  <c:v>35.403599999999997</c:v>
                </c:pt>
                <c:pt idx="2783">
                  <c:v>35.4041</c:v>
                </c:pt>
                <c:pt idx="2784">
                  <c:v>35.402799999999999</c:v>
                </c:pt>
                <c:pt idx="2785">
                  <c:v>35.401200000000003</c:v>
                </c:pt>
                <c:pt idx="2786">
                  <c:v>35.401499999999999</c:v>
                </c:pt>
                <c:pt idx="2787">
                  <c:v>35.400799999999997</c:v>
                </c:pt>
                <c:pt idx="2788">
                  <c:v>35.398600000000002</c:v>
                </c:pt>
                <c:pt idx="2789">
                  <c:v>35.394300000000001</c:v>
                </c:pt>
                <c:pt idx="2790">
                  <c:v>35.396500000000003</c:v>
                </c:pt>
                <c:pt idx="2791">
                  <c:v>35.396999999999998</c:v>
                </c:pt>
                <c:pt idx="2792">
                  <c:v>35.394599999999997</c:v>
                </c:pt>
                <c:pt idx="2793">
                  <c:v>35.392400000000002</c:v>
                </c:pt>
                <c:pt idx="2794">
                  <c:v>35.392699999999998</c:v>
                </c:pt>
                <c:pt idx="2795">
                  <c:v>35.393900000000002</c:v>
                </c:pt>
                <c:pt idx="2796">
                  <c:v>35.3934</c:v>
                </c:pt>
                <c:pt idx="2797">
                  <c:v>35.392800000000001</c:v>
                </c:pt>
                <c:pt idx="2798">
                  <c:v>35.390300000000003</c:v>
                </c:pt>
                <c:pt idx="2799">
                  <c:v>35.391199999999998</c:v>
                </c:pt>
                <c:pt idx="2800">
                  <c:v>35.389099999999999</c:v>
                </c:pt>
                <c:pt idx="2801">
                  <c:v>35.389200000000002</c:v>
                </c:pt>
                <c:pt idx="2802">
                  <c:v>35.385100000000001</c:v>
                </c:pt>
                <c:pt idx="2803">
                  <c:v>35.386099999999999</c:v>
                </c:pt>
                <c:pt idx="2804">
                  <c:v>35.3874</c:v>
                </c:pt>
                <c:pt idx="2805">
                  <c:v>35.387099999999997</c:v>
                </c:pt>
                <c:pt idx="2806">
                  <c:v>35.387500000000003</c:v>
                </c:pt>
                <c:pt idx="2807">
                  <c:v>35.387</c:v>
                </c:pt>
                <c:pt idx="2808">
                  <c:v>35.383800000000001</c:v>
                </c:pt>
                <c:pt idx="2809">
                  <c:v>35.383299999999998</c:v>
                </c:pt>
                <c:pt idx="2810">
                  <c:v>35.380400000000002</c:v>
                </c:pt>
                <c:pt idx="2811">
                  <c:v>35.381500000000003</c:v>
                </c:pt>
                <c:pt idx="2812">
                  <c:v>35.380099999999999</c:v>
                </c:pt>
                <c:pt idx="2813">
                  <c:v>35.378799999999998</c:v>
                </c:pt>
                <c:pt idx="2814">
                  <c:v>35.378799999999998</c:v>
                </c:pt>
                <c:pt idx="2815">
                  <c:v>35.375100000000003</c:v>
                </c:pt>
                <c:pt idx="2816">
                  <c:v>35.372599999999998</c:v>
                </c:pt>
                <c:pt idx="2817">
                  <c:v>35.372799999999998</c:v>
                </c:pt>
                <c:pt idx="2818">
                  <c:v>35.373199999999997</c:v>
                </c:pt>
                <c:pt idx="2819">
                  <c:v>35.371099999999998</c:v>
                </c:pt>
                <c:pt idx="2820">
                  <c:v>35.3703</c:v>
                </c:pt>
                <c:pt idx="2821">
                  <c:v>35.368099999999998</c:v>
                </c:pt>
                <c:pt idx="2822">
                  <c:v>35.3673</c:v>
                </c:pt>
                <c:pt idx="2823">
                  <c:v>35.365299999999998</c:v>
                </c:pt>
                <c:pt idx="2824">
                  <c:v>35.365099999999998</c:v>
                </c:pt>
                <c:pt idx="2825">
                  <c:v>35.364100000000001</c:v>
                </c:pt>
                <c:pt idx="2826">
                  <c:v>35.364800000000002</c:v>
                </c:pt>
                <c:pt idx="2827">
                  <c:v>35.363900000000001</c:v>
                </c:pt>
                <c:pt idx="2828">
                  <c:v>35.362000000000002</c:v>
                </c:pt>
                <c:pt idx="2829">
                  <c:v>35.362099999999998</c:v>
                </c:pt>
                <c:pt idx="2830">
                  <c:v>35.359900000000003</c:v>
                </c:pt>
                <c:pt idx="2831">
                  <c:v>35.359699999999997</c:v>
                </c:pt>
                <c:pt idx="2832">
                  <c:v>35.358699999999999</c:v>
                </c:pt>
                <c:pt idx="2833">
                  <c:v>35.357900000000001</c:v>
                </c:pt>
                <c:pt idx="2834">
                  <c:v>35.357900000000001</c:v>
                </c:pt>
                <c:pt idx="2835">
                  <c:v>35.358899999999998</c:v>
                </c:pt>
                <c:pt idx="2836">
                  <c:v>35.358899999999998</c:v>
                </c:pt>
                <c:pt idx="2837">
                  <c:v>35.3566</c:v>
                </c:pt>
                <c:pt idx="2838">
                  <c:v>35.354999999999997</c:v>
                </c:pt>
                <c:pt idx="2839">
                  <c:v>35.355400000000003</c:v>
                </c:pt>
                <c:pt idx="2840">
                  <c:v>35.351999999999997</c:v>
                </c:pt>
                <c:pt idx="2841">
                  <c:v>35.351900000000001</c:v>
                </c:pt>
                <c:pt idx="2842">
                  <c:v>35.349400000000003</c:v>
                </c:pt>
                <c:pt idx="2843">
                  <c:v>35.348599999999998</c:v>
                </c:pt>
                <c:pt idx="2844">
                  <c:v>35.343499999999999</c:v>
                </c:pt>
                <c:pt idx="2845">
                  <c:v>35.341999999999999</c:v>
                </c:pt>
                <c:pt idx="2846">
                  <c:v>35.340800000000002</c:v>
                </c:pt>
                <c:pt idx="2847">
                  <c:v>35.342399999999998</c:v>
                </c:pt>
                <c:pt idx="2848">
                  <c:v>35.340400000000002</c:v>
                </c:pt>
                <c:pt idx="2849">
                  <c:v>35.338799999999999</c:v>
                </c:pt>
                <c:pt idx="2850">
                  <c:v>35.337400000000002</c:v>
                </c:pt>
                <c:pt idx="2851">
                  <c:v>35.335500000000003</c:v>
                </c:pt>
                <c:pt idx="2852">
                  <c:v>35.335099999999997</c:v>
                </c:pt>
                <c:pt idx="2853">
                  <c:v>35.333500000000001</c:v>
                </c:pt>
                <c:pt idx="2854">
                  <c:v>35.333399999999997</c:v>
                </c:pt>
                <c:pt idx="2855">
                  <c:v>35.332099999999997</c:v>
                </c:pt>
                <c:pt idx="2856">
                  <c:v>35.331699999999998</c:v>
                </c:pt>
                <c:pt idx="2857">
                  <c:v>35.330800000000004</c:v>
                </c:pt>
                <c:pt idx="2858">
                  <c:v>35.331000000000003</c:v>
                </c:pt>
                <c:pt idx="2859">
                  <c:v>35.330300000000001</c:v>
                </c:pt>
                <c:pt idx="2860">
                  <c:v>35.329000000000001</c:v>
                </c:pt>
                <c:pt idx="2861">
                  <c:v>35.328299999999999</c:v>
                </c:pt>
                <c:pt idx="2862">
                  <c:v>35.329300000000003</c:v>
                </c:pt>
                <c:pt idx="2863">
                  <c:v>35.326000000000001</c:v>
                </c:pt>
                <c:pt idx="2864">
                  <c:v>35.3245</c:v>
                </c:pt>
                <c:pt idx="2865">
                  <c:v>35.3279</c:v>
                </c:pt>
                <c:pt idx="2866">
                  <c:v>35.325000000000003</c:v>
                </c:pt>
                <c:pt idx="2867">
                  <c:v>35.325200000000002</c:v>
                </c:pt>
                <c:pt idx="2868">
                  <c:v>35.322699999999998</c:v>
                </c:pt>
                <c:pt idx="2869">
                  <c:v>35.319699999999997</c:v>
                </c:pt>
                <c:pt idx="2870">
                  <c:v>35.320900000000002</c:v>
                </c:pt>
                <c:pt idx="2871">
                  <c:v>35.320900000000002</c:v>
                </c:pt>
                <c:pt idx="2872">
                  <c:v>35.314</c:v>
                </c:pt>
                <c:pt idx="2873">
                  <c:v>35.316200000000002</c:v>
                </c:pt>
                <c:pt idx="2874">
                  <c:v>35.311300000000003</c:v>
                </c:pt>
                <c:pt idx="2875">
                  <c:v>35.313400000000001</c:v>
                </c:pt>
                <c:pt idx="2876">
                  <c:v>35.313899999999997</c:v>
                </c:pt>
                <c:pt idx="2877">
                  <c:v>35.310499999999998</c:v>
                </c:pt>
                <c:pt idx="2878">
                  <c:v>35.305700000000002</c:v>
                </c:pt>
                <c:pt idx="2879">
                  <c:v>35.307499999999997</c:v>
                </c:pt>
                <c:pt idx="2880">
                  <c:v>35.3048</c:v>
                </c:pt>
                <c:pt idx="2881">
                  <c:v>35.3063</c:v>
                </c:pt>
                <c:pt idx="2882">
                  <c:v>35.301400000000001</c:v>
                </c:pt>
                <c:pt idx="2883">
                  <c:v>35.307899999999997</c:v>
                </c:pt>
                <c:pt idx="2884">
                  <c:v>35.304299999999998</c:v>
                </c:pt>
                <c:pt idx="2885">
                  <c:v>35.304000000000002</c:v>
                </c:pt>
                <c:pt idx="2886">
                  <c:v>35.304299999999998</c:v>
                </c:pt>
                <c:pt idx="2887">
                  <c:v>35.302300000000002</c:v>
                </c:pt>
                <c:pt idx="2888">
                  <c:v>35.303100000000001</c:v>
                </c:pt>
                <c:pt idx="2889">
                  <c:v>35.299999999999997</c:v>
                </c:pt>
                <c:pt idx="2890">
                  <c:v>35.3005</c:v>
                </c:pt>
                <c:pt idx="2891">
                  <c:v>35.299900000000001</c:v>
                </c:pt>
                <c:pt idx="2892">
                  <c:v>35.299300000000002</c:v>
                </c:pt>
                <c:pt idx="2893">
                  <c:v>35.3005</c:v>
                </c:pt>
                <c:pt idx="2894">
                  <c:v>35.298999999999999</c:v>
                </c:pt>
                <c:pt idx="2895">
                  <c:v>35.298000000000002</c:v>
                </c:pt>
                <c:pt idx="2896">
                  <c:v>35.295299999999997</c:v>
                </c:pt>
                <c:pt idx="2897">
                  <c:v>35.296599999999998</c:v>
                </c:pt>
                <c:pt idx="2898">
                  <c:v>35.295499999999997</c:v>
                </c:pt>
                <c:pt idx="2899">
                  <c:v>35.292400000000001</c:v>
                </c:pt>
                <c:pt idx="2900">
                  <c:v>35.289400000000001</c:v>
                </c:pt>
                <c:pt idx="2901">
                  <c:v>35.291600000000003</c:v>
                </c:pt>
                <c:pt idx="2902">
                  <c:v>35.289099999999998</c:v>
                </c:pt>
                <c:pt idx="2903">
                  <c:v>35.285600000000002</c:v>
                </c:pt>
                <c:pt idx="2904">
                  <c:v>35.284199999999998</c:v>
                </c:pt>
                <c:pt idx="2905">
                  <c:v>35.290399999999998</c:v>
                </c:pt>
                <c:pt idx="2906">
                  <c:v>35.2864</c:v>
                </c:pt>
                <c:pt idx="2907">
                  <c:v>35.285400000000003</c:v>
                </c:pt>
                <c:pt idx="2908">
                  <c:v>35.2819</c:v>
                </c:pt>
                <c:pt idx="2909">
                  <c:v>35.281199999999998</c:v>
                </c:pt>
                <c:pt idx="2910">
                  <c:v>35.284999999999997</c:v>
                </c:pt>
                <c:pt idx="2911">
                  <c:v>35.281100000000002</c:v>
                </c:pt>
                <c:pt idx="2912">
                  <c:v>35.278399999999998</c:v>
                </c:pt>
                <c:pt idx="2913">
                  <c:v>35.280999999999999</c:v>
                </c:pt>
                <c:pt idx="2914">
                  <c:v>35.282400000000003</c:v>
                </c:pt>
                <c:pt idx="2915">
                  <c:v>35.282600000000002</c:v>
                </c:pt>
                <c:pt idx="2916">
                  <c:v>35.279400000000003</c:v>
                </c:pt>
                <c:pt idx="2917">
                  <c:v>35.275500000000001</c:v>
                </c:pt>
                <c:pt idx="2918">
                  <c:v>35.272599999999997</c:v>
                </c:pt>
                <c:pt idx="2919">
                  <c:v>35.273600000000002</c:v>
                </c:pt>
                <c:pt idx="2920">
                  <c:v>35.270600000000002</c:v>
                </c:pt>
                <c:pt idx="2921">
                  <c:v>35.268599999999999</c:v>
                </c:pt>
                <c:pt idx="2922">
                  <c:v>35.268599999999999</c:v>
                </c:pt>
                <c:pt idx="2923">
                  <c:v>35.266199999999998</c:v>
                </c:pt>
                <c:pt idx="2924">
                  <c:v>35.262999999999998</c:v>
                </c:pt>
                <c:pt idx="2925">
                  <c:v>35.258400000000002</c:v>
                </c:pt>
                <c:pt idx="2926">
                  <c:v>35.258499999999998</c:v>
                </c:pt>
                <c:pt idx="2927">
                  <c:v>35.260100000000001</c:v>
                </c:pt>
                <c:pt idx="2928">
                  <c:v>35.259300000000003</c:v>
                </c:pt>
                <c:pt idx="2929">
                  <c:v>35.2607</c:v>
                </c:pt>
                <c:pt idx="2930">
                  <c:v>35.256700000000002</c:v>
                </c:pt>
                <c:pt idx="2931">
                  <c:v>35.257100000000001</c:v>
                </c:pt>
                <c:pt idx="2932">
                  <c:v>35.257300000000001</c:v>
                </c:pt>
                <c:pt idx="2933">
                  <c:v>35.258200000000002</c:v>
                </c:pt>
                <c:pt idx="2934">
                  <c:v>35.258200000000002</c:v>
                </c:pt>
                <c:pt idx="2935">
                  <c:v>35.254399999999997</c:v>
                </c:pt>
                <c:pt idx="2936">
                  <c:v>35.254399999999997</c:v>
                </c:pt>
                <c:pt idx="2937">
                  <c:v>35.250799999999998</c:v>
                </c:pt>
                <c:pt idx="2938">
                  <c:v>35.249000000000002</c:v>
                </c:pt>
                <c:pt idx="2939">
                  <c:v>35.246499999999997</c:v>
                </c:pt>
                <c:pt idx="2940">
                  <c:v>35.248199999999997</c:v>
                </c:pt>
                <c:pt idx="2941">
                  <c:v>35.244700000000002</c:v>
                </c:pt>
                <c:pt idx="2942">
                  <c:v>35.244799999999998</c:v>
                </c:pt>
                <c:pt idx="2943">
                  <c:v>35.243899999999996</c:v>
                </c:pt>
                <c:pt idx="2944">
                  <c:v>35.243400000000001</c:v>
                </c:pt>
                <c:pt idx="2945">
                  <c:v>35.239199999999997</c:v>
                </c:pt>
                <c:pt idx="2946">
                  <c:v>35.238700000000001</c:v>
                </c:pt>
                <c:pt idx="2947">
                  <c:v>35.234299999999998</c:v>
                </c:pt>
                <c:pt idx="2948">
                  <c:v>35.236699999999999</c:v>
                </c:pt>
                <c:pt idx="2949">
                  <c:v>35.238199999999999</c:v>
                </c:pt>
                <c:pt idx="2950">
                  <c:v>35.236400000000003</c:v>
                </c:pt>
                <c:pt idx="2951">
                  <c:v>35.235799999999998</c:v>
                </c:pt>
                <c:pt idx="2952">
                  <c:v>35.232300000000002</c:v>
                </c:pt>
                <c:pt idx="2953">
                  <c:v>35.232199999999999</c:v>
                </c:pt>
                <c:pt idx="2954">
                  <c:v>35.230699999999999</c:v>
                </c:pt>
                <c:pt idx="2955">
                  <c:v>35.230200000000004</c:v>
                </c:pt>
                <c:pt idx="2956">
                  <c:v>35.229500000000002</c:v>
                </c:pt>
                <c:pt idx="2957">
                  <c:v>35.231699999999996</c:v>
                </c:pt>
                <c:pt idx="2958">
                  <c:v>35.227899999999998</c:v>
                </c:pt>
                <c:pt idx="2959">
                  <c:v>35.227600000000002</c:v>
                </c:pt>
                <c:pt idx="2960">
                  <c:v>35.229900000000001</c:v>
                </c:pt>
                <c:pt idx="2961">
                  <c:v>35.225299999999997</c:v>
                </c:pt>
                <c:pt idx="2962">
                  <c:v>35.224499999999999</c:v>
                </c:pt>
                <c:pt idx="2963">
                  <c:v>35.223599999999998</c:v>
                </c:pt>
                <c:pt idx="2964">
                  <c:v>35.220199999999998</c:v>
                </c:pt>
                <c:pt idx="2965">
                  <c:v>35.221899999999998</c:v>
                </c:pt>
                <c:pt idx="2966">
                  <c:v>35.218200000000003</c:v>
                </c:pt>
                <c:pt idx="2967">
                  <c:v>35.217799999999997</c:v>
                </c:pt>
                <c:pt idx="2968">
                  <c:v>35.215499999999999</c:v>
                </c:pt>
                <c:pt idx="2969">
                  <c:v>35.216799999999999</c:v>
                </c:pt>
                <c:pt idx="2970">
                  <c:v>35.212699999999998</c:v>
                </c:pt>
                <c:pt idx="2971">
                  <c:v>35.213099999999997</c:v>
                </c:pt>
                <c:pt idx="2972">
                  <c:v>35.2121</c:v>
                </c:pt>
                <c:pt idx="2973">
                  <c:v>35.212899999999998</c:v>
                </c:pt>
                <c:pt idx="2974">
                  <c:v>35.210999999999999</c:v>
                </c:pt>
                <c:pt idx="2975">
                  <c:v>35.213099999999997</c:v>
                </c:pt>
                <c:pt idx="2976">
                  <c:v>35.2102</c:v>
                </c:pt>
                <c:pt idx="2977">
                  <c:v>35.209400000000002</c:v>
                </c:pt>
                <c:pt idx="2978">
                  <c:v>35.210599999999999</c:v>
                </c:pt>
                <c:pt idx="2979">
                  <c:v>35.210799999999999</c:v>
                </c:pt>
                <c:pt idx="2980">
                  <c:v>35.210700000000003</c:v>
                </c:pt>
                <c:pt idx="2981">
                  <c:v>35.2072</c:v>
                </c:pt>
                <c:pt idx="2982">
                  <c:v>35.201799999999999</c:v>
                </c:pt>
                <c:pt idx="2983">
                  <c:v>35.206600000000002</c:v>
                </c:pt>
                <c:pt idx="2984">
                  <c:v>35.201799999999999</c:v>
                </c:pt>
                <c:pt idx="2985">
                  <c:v>35.205800000000004</c:v>
                </c:pt>
                <c:pt idx="2986">
                  <c:v>35.205500000000001</c:v>
                </c:pt>
                <c:pt idx="2987">
                  <c:v>35.203600000000002</c:v>
                </c:pt>
                <c:pt idx="2988">
                  <c:v>35.202500000000001</c:v>
                </c:pt>
                <c:pt idx="2989">
                  <c:v>35.2029</c:v>
                </c:pt>
                <c:pt idx="2990">
                  <c:v>35.203899999999997</c:v>
                </c:pt>
                <c:pt idx="2991">
                  <c:v>35.1999</c:v>
                </c:pt>
                <c:pt idx="2992">
                  <c:v>35.197200000000002</c:v>
                </c:pt>
                <c:pt idx="2993">
                  <c:v>35.196199999999997</c:v>
                </c:pt>
                <c:pt idx="2994">
                  <c:v>35.197000000000003</c:v>
                </c:pt>
                <c:pt idx="2995">
                  <c:v>35.194200000000002</c:v>
                </c:pt>
                <c:pt idx="2996">
                  <c:v>35.193899999999999</c:v>
                </c:pt>
                <c:pt idx="2997">
                  <c:v>35.191299999999998</c:v>
                </c:pt>
                <c:pt idx="2998">
                  <c:v>35.192100000000003</c:v>
                </c:pt>
                <c:pt idx="2999">
                  <c:v>35.188099999999999</c:v>
                </c:pt>
                <c:pt idx="3000">
                  <c:v>35.186599999999999</c:v>
                </c:pt>
                <c:pt idx="3001">
                  <c:v>35.186199999999999</c:v>
                </c:pt>
                <c:pt idx="3002">
                  <c:v>35.182099999999998</c:v>
                </c:pt>
                <c:pt idx="3003">
                  <c:v>35.182099999999998</c:v>
                </c:pt>
                <c:pt idx="3004">
                  <c:v>35.183</c:v>
                </c:pt>
                <c:pt idx="3005">
                  <c:v>35.178400000000003</c:v>
                </c:pt>
                <c:pt idx="3006">
                  <c:v>35.1815</c:v>
                </c:pt>
                <c:pt idx="3007">
                  <c:v>35.176400000000001</c:v>
                </c:pt>
                <c:pt idx="3008">
                  <c:v>35.1798</c:v>
                </c:pt>
                <c:pt idx="3009">
                  <c:v>35.177700000000002</c:v>
                </c:pt>
                <c:pt idx="3010">
                  <c:v>35.1768</c:v>
                </c:pt>
                <c:pt idx="3011">
                  <c:v>35.175199999999997</c:v>
                </c:pt>
                <c:pt idx="3012">
                  <c:v>35.174599999999998</c:v>
                </c:pt>
                <c:pt idx="3013">
                  <c:v>35.178600000000003</c:v>
                </c:pt>
                <c:pt idx="3014">
                  <c:v>35.170999999999999</c:v>
                </c:pt>
                <c:pt idx="3015">
                  <c:v>35.174700000000001</c:v>
                </c:pt>
                <c:pt idx="3016">
                  <c:v>35.171999999999997</c:v>
                </c:pt>
                <c:pt idx="3017">
                  <c:v>35.1693</c:v>
                </c:pt>
                <c:pt idx="3018">
                  <c:v>35.169899999999998</c:v>
                </c:pt>
                <c:pt idx="3019">
                  <c:v>35.167400000000001</c:v>
                </c:pt>
                <c:pt idx="3020">
                  <c:v>35.162700000000001</c:v>
                </c:pt>
                <c:pt idx="3021">
                  <c:v>35.165399999999998</c:v>
                </c:pt>
                <c:pt idx="3022">
                  <c:v>35.159399999999998</c:v>
                </c:pt>
                <c:pt idx="3023">
                  <c:v>35.161700000000003</c:v>
                </c:pt>
                <c:pt idx="3024">
                  <c:v>35.159300000000002</c:v>
                </c:pt>
                <c:pt idx="3025">
                  <c:v>35.159599999999998</c:v>
                </c:pt>
                <c:pt idx="3026">
                  <c:v>35.1584</c:v>
                </c:pt>
                <c:pt idx="3027">
                  <c:v>35.155999999999999</c:v>
                </c:pt>
                <c:pt idx="3028">
                  <c:v>35.157600000000002</c:v>
                </c:pt>
                <c:pt idx="3029">
                  <c:v>35.153500000000001</c:v>
                </c:pt>
                <c:pt idx="3030">
                  <c:v>35.153300000000002</c:v>
                </c:pt>
                <c:pt idx="3031">
                  <c:v>35.156500000000001</c:v>
                </c:pt>
                <c:pt idx="3032">
                  <c:v>35.150799999999997</c:v>
                </c:pt>
                <c:pt idx="3033">
                  <c:v>35.149500000000003</c:v>
                </c:pt>
                <c:pt idx="3034">
                  <c:v>35.150100000000002</c:v>
                </c:pt>
                <c:pt idx="3035">
                  <c:v>35.153300000000002</c:v>
                </c:pt>
                <c:pt idx="3036">
                  <c:v>35.1496</c:v>
                </c:pt>
                <c:pt idx="3037">
                  <c:v>35.1509</c:v>
                </c:pt>
                <c:pt idx="3038">
                  <c:v>35.147100000000002</c:v>
                </c:pt>
                <c:pt idx="3039">
                  <c:v>35.147100000000002</c:v>
                </c:pt>
                <c:pt idx="3040">
                  <c:v>35.1449</c:v>
                </c:pt>
                <c:pt idx="3041">
                  <c:v>35.1417</c:v>
                </c:pt>
                <c:pt idx="3042">
                  <c:v>35.142200000000003</c:v>
                </c:pt>
                <c:pt idx="3043">
                  <c:v>35.140999999999998</c:v>
                </c:pt>
                <c:pt idx="3044">
                  <c:v>35.141199999999998</c:v>
                </c:pt>
                <c:pt idx="3045">
                  <c:v>35.136699999999998</c:v>
                </c:pt>
                <c:pt idx="3046">
                  <c:v>35.1355</c:v>
                </c:pt>
                <c:pt idx="3047">
                  <c:v>35.134799999999998</c:v>
                </c:pt>
                <c:pt idx="3048">
                  <c:v>35.135100000000001</c:v>
                </c:pt>
                <c:pt idx="3049">
                  <c:v>35.135300000000001</c:v>
                </c:pt>
                <c:pt idx="3050">
                  <c:v>35.134500000000003</c:v>
                </c:pt>
                <c:pt idx="3051">
                  <c:v>35.135199999999998</c:v>
                </c:pt>
                <c:pt idx="3052">
                  <c:v>35.134799999999998</c:v>
                </c:pt>
                <c:pt idx="3053">
                  <c:v>35.130299999999998</c:v>
                </c:pt>
                <c:pt idx="3054">
                  <c:v>35.128700000000002</c:v>
                </c:pt>
                <c:pt idx="3055">
                  <c:v>35.134300000000003</c:v>
                </c:pt>
                <c:pt idx="3056">
                  <c:v>35.1357</c:v>
                </c:pt>
                <c:pt idx="3057">
                  <c:v>35.131500000000003</c:v>
                </c:pt>
                <c:pt idx="3058">
                  <c:v>35.1295</c:v>
                </c:pt>
                <c:pt idx="3059">
                  <c:v>35.128500000000003</c:v>
                </c:pt>
                <c:pt idx="3060">
                  <c:v>35.125700000000002</c:v>
                </c:pt>
                <c:pt idx="3061">
                  <c:v>35.127200000000002</c:v>
                </c:pt>
                <c:pt idx="3062">
                  <c:v>35.123800000000003</c:v>
                </c:pt>
                <c:pt idx="3063">
                  <c:v>35.122799999999998</c:v>
                </c:pt>
                <c:pt idx="3064">
                  <c:v>35.122399999999999</c:v>
                </c:pt>
                <c:pt idx="3065">
                  <c:v>35.120699999999999</c:v>
                </c:pt>
                <c:pt idx="3066">
                  <c:v>35.121099999999998</c:v>
                </c:pt>
                <c:pt idx="3067">
                  <c:v>35.120800000000003</c:v>
                </c:pt>
                <c:pt idx="3068">
                  <c:v>35.121299999999998</c:v>
                </c:pt>
                <c:pt idx="3069">
                  <c:v>35.120699999999999</c:v>
                </c:pt>
                <c:pt idx="3070">
                  <c:v>35.119199999999999</c:v>
                </c:pt>
                <c:pt idx="3071">
                  <c:v>35.119700000000002</c:v>
                </c:pt>
                <c:pt idx="3072">
                  <c:v>35.120600000000003</c:v>
                </c:pt>
                <c:pt idx="3073">
                  <c:v>35.117100000000001</c:v>
                </c:pt>
                <c:pt idx="3074">
                  <c:v>35.119300000000003</c:v>
                </c:pt>
                <c:pt idx="3075">
                  <c:v>35.114699999999999</c:v>
                </c:pt>
                <c:pt idx="3076">
                  <c:v>35.112099999999998</c:v>
                </c:pt>
                <c:pt idx="3077">
                  <c:v>35.112400000000001</c:v>
                </c:pt>
                <c:pt idx="3078">
                  <c:v>35.109900000000003</c:v>
                </c:pt>
                <c:pt idx="3079">
                  <c:v>35.109499999999997</c:v>
                </c:pt>
                <c:pt idx="3080">
                  <c:v>35.107100000000003</c:v>
                </c:pt>
                <c:pt idx="3081">
                  <c:v>35.107100000000003</c:v>
                </c:pt>
                <c:pt idx="3082">
                  <c:v>35.103999999999999</c:v>
                </c:pt>
                <c:pt idx="3083">
                  <c:v>35.103900000000003</c:v>
                </c:pt>
                <c:pt idx="3084">
                  <c:v>35.098399999999998</c:v>
                </c:pt>
                <c:pt idx="3085">
                  <c:v>35.0976</c:v>
                </c:pt>
                <c:pt idx="3086">
                  <c:v>35.098700000000001</c:v>
                </c:pt>
                <c:pt idx="3087">
                  <c:v>35.095199999999998</c:v>
                </c:pt>
                <c:pt idx="3088">
                  <c:v>35.0974</c:v>
                </c:pt>
                <c:pt idx="3089">
                  <c:v>35.097200000000001</c:v>
                </c:pt>
                <c:pt idx="3090">
                  <c:v>35.092700000000001</c:v>
                </c:pt>
                <c:pt idx="3091">
                  <c:v>35.094299999999997</c:v>
                </c:pt>
                <c:pt idx="3092">
                  <c:v>35.093600000000002</c:v>
                </c:pt>
                <c:pt idx="3093">
                  <c:v>35.088500000000003</c:v>
                </c:pt>
                <c:pt idx="3094">
                  <c:v>35.090899999999998</c:v>
                </c:pt>
                <c:pt idx="3095">
                  <c:v>35.088200000000001</c:v>
                </c:pt>
                <c:pt idx="3096">
                  <c:v>35.090000000000003</c:v>
                </c:pt>
                <c:pt idx="3097">
                  <c:v>35.088200000000001</c:v>
                </c:pt>
                <c:pt idx="3098">
                  <c:v>35.086500000000001</c:v>
                </c:pt>
                <c:pt idx="3099">
                  <c:v>35.086300000000001</c:v>
                </c:pt>
                <c:pt idx="3100">
                  <c:v>35.085799999999999</c:v>
                </c:pt>
                <c:pt idx="3101">
                  <c:v>35.0809</c:v>
                </c:pt>
                <c:pt idx="3102">
                  <c:v>35.080599999999997</c:v>
                </c:pt>
                <c:pt idx="3103">
                  <c:v>35.080300000000001</c:v>
                </c:pt>
                <c:pt idx="3104">
                  <c:v>35.076999999999998</c:v>
                </c:pt>
                <c:pt idx="3105">
                  <c:v>35.0779</c:v>
                </c:pt>
                <c:pt idx="3106">
                  <c:v>35.073999999999998</c:v>
                </c:pt>
                <c:pt idx="3107">
                  <c:v>35.073500000000003</c:v>
                </c:pt>
                <c:pt idx="3108">
                  <c:v>35.072800000000001</c:v>
                </c:pt>
                <c:pt idx="3109">
                  <c:v>35.075400000000002</c:v>
                </c:pt>
                <c:pt idx="3110">
                  <c:v>35.072499999999998</c:v>
                </c:pt>
                <c:pt idx="3111">
                  <c:v>35.072200000000002</c:v>
                </c:pt>
                <c:pt idx="3112">
                  <c:v>35.066800000000001</c:v>
                </c:pt>
                <c:pt idx="3113">
                  <c:v>35.072600000000001</c:v>
                </c:pt>
                <c:pt idx="3114">
                  <c:v>35.067399999999999</c:v>
                </c:pt>
                <c:pt idx="3115">
                  <c:v>35.069200000000002</c:v>
                </c:pt>
                <c:pt idx="3116">
                  <c:v>35.066200000000002</c:v>
                </c:pt>
                <c:pt idx="3117">
                  <c:v>35.068600000000004</c:v>
                </c:pt>
                <c:pt idx="3118">
                  <c:v>35.062800000000003</c:v>
                </c:pt>
                <c:pt idx="3119">
                  <c:v>35.065399999999997</c:v>
                </c:pt>
                <c:pt idx="3120">
                  <c:v>35.063899999999997</c:v>
                </c:pt>
                <c:pt idx="3121">
                  <c:v>35.060099999999998</c:v>
                </c:pt>
                <c:pt idx="3122">
                  <c:v>35.057899999999997</c:v>
                </c:pt>
                <c:pt idx="3123">
                  <c:v>35.059399999999997</c:v>
                </c:pt>
                <c:pt idx="3124">
                  <c:v>35.053600000000003</c:v>
                </c:pt>
                <c:pt idx="3125">
                  <c:v>35.054200000000002</c:v>
                </c:pt>
                <c:pt idx="3126">
                  <c:v>35.056399999999996</c:v>
                </c:pt>
                <c:pt idx="3127">
                  <c:v>35.052100000000003</c:v>
                </c:pt>
                <c:pt idx="3128">
                  <c:v>35.0503</c:v>
                </c:pt>
                <c:pt idx="3129">
                  <c:v>35.049599999999998</c:v>
                </c:pt>
                <c:pt idx="3130">
                  <c:v>35.047400000000003</c:v>
                </c:pt>
                <c:pt idx="3131">
                  <c:v>35.044699999999999</c:v>
                </c:pt>
                <c:pt idx="3132">
                  <c:v>35.047600000000003</c:v>
                </c:pt>
                <c:pt idx="3133">
                  <c:v>35.045900000000003</c:v>
                </c:pt>
                <c:pt idx="3134">
                  <c:v>35.051699999999997</c:v>
                </c:pt>
                <c:pt idx="3135">
                  <c:v>35.047199999999997</c:v>
                </c:pt>
                <c:pt idx="3136">
                  <c:v>35.048000000000002</c:v>
                </c:pt>
                <c:pt idx="3137">
                  <c:v>35.046500000000002</c:v>
                </c:pt>
                <c:pt idx="3138">
                  <c:v>35.0426</c:v>
                </c:pt>
                <c:pt idx="3139">
                  <c:v>35.043399999999998</c:v>
                </c:pt>
                <c:pt idx="3140">
                  <c:v>35.042099999999998</c:v>
                </c:pt>
                <c:pt idx="3141">
                  <c:v>35.045699999999997</c:v>
                </c:pt>
                <c:pt idx="3142">
                  <c:v>35.042200000000001</c:v>
                </c:pt>
                <c:pt idx="3143">
                  <c:v>35.039700000000003</c:v>
                </c:pt>
                <c:pt idx="3144">
                  <c:v>35.042200000000001</c:v>
                </c:pt>
                <c:pt idx="3145">
                  <c:v>35.036099999999998</c:v>
                </c:pt>
                <c:pt idx="3146">
                  <c:v>35.04</c:v>
                </c:pt>
                <c:pt idx="3147">
                  <c:v>35.037599999999998</c:v>
                </c:pt>
                <c:pt idx="3148">
                  <c:v>35.036499999999997</c:v>
                </c:pt>
                <c:pt idx="3149">
                  <c:v>35.033200000000001</c:v>
                </c:pt>
                <c:pt idx="3150">
                  <c:v>35.034700000000001</c:v>
                </c:pt>
                <c:pt idx="3151">
                  <c:v>35.031100000000002</c:v>
                </c:pt>
                <c:pt idx="3152">
                  <c:v>35.031199999999998</c:v>
                </c:pt>
                <c:pt idx="3153">
                  <c:v>35.032699999999998</c:v>
                </c:pt>
                <c:pt idx="3154">
                  <c:v>35.0334</c:v>
                </c:pt>
                <c:pt idx="3155">
                  <c:v>35.032699999999998</c:v>
                </c:pt>
                <c:pt idx="3156">
                  <c:v>35.027999999999999</c:v>
                </c:pt>
                <c:pt idx="3157">
                  <c:v>35.0291</c:v>
                </c:pt>
                <c:pt idx="3158">
                  <c:v>35.033999999999999</c:v>
                </c:pt>
                <c:pt idx="3159">
                  <c:v>35.027700000000003</c:v>
                </c:pt>
                <c:pt idx="3160">
                  <c:v>35.0276</c:v>
                </c:pt>
                <c:pt idx="3161">
                  <c:v>35.0261</c:v>
                </c:pt>
                <c:pt idx="3162">
                  <c:v>35.022199999999998</c:v>
                </c:pt>
                <c:pt idx="3163">
                  <c:v>35.020600000000002</c:v>
                </c:pt>
                <c:pt idx="3164">
                  <c:v>35.022100000000002</c:v>
                </c:pt>
                <c:pt idx="3165">
                  <c:v>35.019500000000001</c:v>
                </c:pt>
                <c:pt idx="3166">
                  <c:v>35.018300000000004</c:v>
                </c:pt>
                <c:pt idx="3167">
                  <c:v>35.0152</c:v>
                </c:pt>
                <c:pt idx="3168">
                  <c:v>35.013300000000001</c:v>
                </c:pt>
                <c:pt idx="3169">
                  <c:v>35.012700000000002</c:v>
                </c:pt>
                <c:pt idx="3170">
                  <c:v>35.010199999999998</c:v>
                </c:pt>
                <c:pt idx="3171">
                  <c:v>35.011200000000002</c:v>
                </c:pt>
                <c:pt idx="3172">
                  <c:v>35.012500000000003</c:v>
                </c:pt>
                <c:pt idx="3173">
                  <c:v>35.008499999999998</c:v>
                </c:pt>
                <c:pt idx="3174">
                  <c:v>35.006999999999998</c:v>
                </c:pt>
                <c:pt idx="3175">
                  <c:v>35.006900000000002</c:v>
                </c:pt>
                <c:pt idx="3176">
                  <c:v>35.005800000000001</c:v>
                </c:pt>
                <c:pt idx="3177">
                  <c:v>35.005699999999997</c:v>
                </c:pt>
                <c:pt idx="3178">
                  <c:v>35.005899999999997</c:v>
                </c:pt>
                <c:pt idx="3179">
                  <c:v>35.0045</c:v>
                </c:pt>
                <c:pt idx="3180">
                  <c:v>35.002299999999998</c:v>
                </c:pt>
                <c:pt idx="3181">
                  <c:v>35.000399999999999</c:v>
                </c:pt>
                <c:pt idx="3182">
                  <c:v>35.001399999999997</c:v>
                </c:pt>
                <c:pt idx="3183">
                  <c:v>34.9985</c:v>
                </c:pt>
                <c:pt idx="3184">
                  <c:v>34.998699999999999</c:v>
                </c:pt>
                <c:pt idx="3185">
                  <c:v>34.993899999999996</c:v>
                </c:pt>
                <c:pt idx="3186">
                  <c:v>34.991700000000002</c:v>
                </c:pt>
                <c:pt idx="3187">
                  <c:v>34.990699999999997</c:v>
                </c:pt>
                <c:pt idx="3188">
                  <c:v>34.988599999999998</c:v>
                </c:pt>
                <c:pt idx="3189">
                  <c:v>34.99</c:v>
                </c:pt>
                <c:pt idx="3190">
                  <c:v>34.990600000000001</c:v>
                </c:pt>
                <c:pt idx="3191">
                  <c:v>34.987299999999998</c:v>
                </c:pt>
                <c:pt idx="3192">
                  <c:v>34.989199999999997</c:v>
                </c:pt>
                <c:pt idx="3193">
                  <c:v>34.9861</c:v>
                </c:pt>
                <c:pt idx="3194">
                  <c:v>34.9831</c:v>
                </c:pt>
                <c:pt idx="3195">
                  <c:v>34.983699999999999</c:v>
                </c:pt>
                <c:pt idx="3196">
                  <c:v>34.984200000000001</c:v>
                </c:pt>
                <c:pt idx="3197">
                  <c:v>34.980499999999999</c:v>
                </c:pt>
                <c:pt idx="3198">
                  <c:v>34.982700000000001</c:v>
                </c:pt>
                <c:pt idx="3199">
                  <c:v>34.976599999999998</c:v>
                </c:pt>
                <c:pt idx="3200">
                  <c:v>34.9726</c:v>
                </c:pt>
                <c:pt idx="3201">
                  <c:v>34.975000000000001</c:v>
                </c:pt>
                <c:pt idx="3202">
                  <c:v>34.9739</c:v>
                </c:pt>
                <c:pt idx="3203">
                  <c:v>34.9739</c:v>
                </c:pt>
                <c:pt idx="3204">
                  <c:v>34.9724</c:v>
                </c:pt>
                <c:pt idx="3205">
                  <c:v>34.970999999999997</c:v>
                </c:pt>
                <c:pt idx="3206">
                  <c:v>34.971699999999998</c:v>
                </c:pt>
                <c:pt idx="3207">
                  <c:v>34.970599999999997</c:v>
                </c:pt>
                <c:pt idx="3208">
                  <c:v>34.971200000000003</c:v>
                </c:pt>
                <c:pt idx="3209">
                  <c:v>34.968899999999998</c:v>
                </c:pt>
                <c:pt idx="3210">
                  <c:v>34.9666</c:v>
                </c:pt>
                <c:pt idx="3211">
                  <c:v>34.966200000000001</c:v>
                </c:pt>
                <c:pt idx="3212">
                  <c:v>34.966500000000003</c:v>
                </c:pt>
                <c:pt idx="3213">
                  <c:v>34.968499999999999</c:v>
                </c:pt>
                <c:pt idx="3214">
                  <c:v>34.964700000000001</c:v>
                </c:pt>
                <c:pt idx="3215">
                  <c:v>34.9636</c:v>
                </c:pt>
                <c:pt idx="3216">
                  <c:v>34.9604</c:v>
                </c:pt>
                <c:pt idx="3217">
                  <c:v>34.959099999999999</c:v>
                </c:pt>
                <c:pt idx="3218">
                  <c:v>34.963200000000001</c:v>
                </c:pt>
                <c:pt idx="3219">
                  <c:v>34.956099999999999</c:v>
                </c:pt>
                <c:pt idx="3220">
                  <c:v>34.959000000000003</c:v>
                </c:pt>
                <c:pt idx="3221">
                  <c:v>34.959499999999998</c:v>
                </c:pt>
                <c:pt idx="3222">
                  <c:v>34.956600000000002</c:v>
                </c:pt>
                <c:pt idx="3223">
                  <c:v>34.957999999999998</c:v>
                </c:pt>
                <c:pt idx="3224">
                  <c:v>34.954300000000003</c:v>
                </c:pt>
                <c:pt idx="3225">
                  <c:v>34.9557</c:v>
                </c:pt>
                <c:pt idx="3226">
                  <c:v>34.953400000000002</c:v>
                </c:pt>
                <c:pt idx="3227">
                  <c:v>34.952399999999997</c:v>
                </c:pt>
                <c:pt idx="3228">
                  <c:v>34.9527</c:v>
                </c:pt>
                <c:pt idx="3229">
                  <c:v>34.953800000000001</c:v>
                </c:pt>
                <c:pt idx="3230">
                  <c:v>34.951999999999998</c:v>
                </c:pt>
                <c:pt idx="3231">
                  <c:v>34.954900000000002</c:v>
                </c:pt>
                <c:pt idx="3232">
                  <c:v>34.948500000000003</c:v>
                </c:pt>
                <c:pt idx="3233">
                  <c:v>34.947400000000002</c:v>
                </c:pt>
                <c:pt idx="3234">
                  <c:v>34.947499999999998</c:v>
                </c:pt>
                <c:pt idx="3235">
                  <c:v>34.946300000000001</c:v>
                </c:pt>
                <c:pt idx="3236">
                  <c:v>34.943300000000001</c:v>
                </c:pt>
                <c:pt idx="3237">
                  <c:v>34.938000000000002</c:v>
                </c:pt>
                <c:pt idx="3238">
                  <c:v>34.944000000000003</c:v>
                </c:pt>
                <c:pt idx="3239">
                  <c:v>34.939799999999998</c:v>
                </c:pt>
                <c:pt idx="3240">
                  <c:v>34.938800000000001</c:v>
                </c:pt>
                <c:pt idx="3241">
                  <c:v>34.942599999999999</c:v>
                </c:pt>
                <c:pt idx="3242">
                  <c:v>34.935299999999998</c:v>
                </c:pt>
                <c:pt idx="3243">
                  <c:v>34.9373</c:v>
                </c:pt>
                <c:pt idx="3244">
                  <c:v>34.936900000000001</c:v>
                </c:pt>
                <c:pt idx="3245">
                  <c:v>34.931699999999999</c:v>
                </c:pt>
                <c:pt idx="3246">
                  <c:v>34.9345</c:v>
                </c:pt>
                <c:pt idx="3247">
                  <c:v>34.936500000000002</c:v>
                </c:pt>
                <c:pt idx="3248">
                  <c:v>34.934399999999997</c:v>
                </c:pt>
                <c:pt idx="3249">
                  <c:v>34.9315</c:v>
                </c:pt>
                <c:pt idx="3250">
                  <c:v>34.928199999999997</c:v>
                </c:pt>
                <c:pt idx="3251">
                  <c:v>34.928899999999999</c:v>
                </c:pt>
                <c:pt idx="3252">
                  <c:v>34.926099999999998</c:v>
                </c:pt>
                <c:pt idx="3253">
                  <c:v>34.925899999999999</c:v>
                </c:pt>
                <c:pt idx="3254">
                  <c:v>34.923999999999999</c:v>
                </c:pt>
                <c:pt idx="3255">
                  <c:v>34.922600000000003</c:v>
                </c:pt>
                <c:pt idx="3256">
                  <c:v>34.923099999999998</c:v>
                </c:pt>
                <c:pt idx="3257">
                  <c:v>34.919800000000002</c:v>
                </c:pt>
                <c:pt idx="3258">
                  <c:v>34.917400000000001</c:v>
                </c:pt>
                <c:pt idx="3259">
                  <c:v>34.916600000000003</c:v>
                </c:pt>
                <c:pt idx="3260">
                  <c:v>34.9146</c:v>
                </c:pt>
                <c:pt idx="3261">
                  <c:v>34.914200000000001</c:v>
                </c:pt>
                <c:pt idx="3262">
                  <c:v>34.914499999999997</c:v>
                </c:pt>
                <c:pt idx="3263">
                  <c:v>34.914000000000001</c:v>
                </c:pt>
                <c:pt idx="3264">
                  <c:v>34.9116</c:v>
                </c:pt>
                <c:pt idx="3265">
                  <c:v>34.911900000000003</c:v>
                </c:pt>
                <c:pt idx="3266">
                  <c:v>34.910200000000003</c:v>
                </c:pt>
                <c:pt idx="3267">
                  <c:v>34.905999999999999</c:v>
                </c:pt>
                <c:pt idx="3268">
                  <c:v>34.909799999999997</c:v>
                </c:pt>
                <c:pt idx="3269">
                  <c:v>34.907899999999998</c:v>
                </c:pt>
                <c:pt idx="3270">
                  <c:v>34.907499999999999</c:v>
                </c:pt>
                <c:pt idx="3271">
                  <c:v>34.9099</c:v>
                </c:pt>
                <c:pt idx="3272">
                  <c:v>34.908499999999997</c:v>
                </c:pt>
                <c:pt idx="3273">
                  <c:v>34.905099999999997</c:v>
                </c:pt>
                <c:pt idx="3274">
                  <c:v>34.903599999999997</c:v>
                </c:pt>
                <c:pt idx="3275">
                  <c:v>34.9011</c:v>
                </c:pt>
                <c:pt idx="3276">
                  <c:v>34.898800000000001</c:v>
                </c:pt>
                <c:pt idx="3277">
                  <c:v>34.901600000000002</c:v>
                </c:pt>
                <c:pt idx="3278">
                  <c:v>34.897300000000001</c:v>
                </c:pt>
                <c:pt idx="3279">
                  <c:v>34.896000000000001</c:v>
                </c:pt>
                <c:pt idx="3280">
                  <c:v>34.895400000000002</c:v>
                </c:pt>
                <c:pt idx="3281">
                  <c:v>34.893999999999998</c:v>
                </c:pt>
                <c:pt idx="3282">
                  <c:v>34.8917</c:v>
                </c:pt>
                <c:pt idx="3283">
                  <c:v>34.889400000000002</c:v>
                </c:pt>
                <c:pt idx="3284">
                  <c:v>34.887900000000002</c:v>
                </c:pt>
                <c:pt idx="3285">
                  <c:v>34.888199999999998</c:v>
                </c:pt>
                <c:pt idx="3286">
                  <c:v>34.887099999999997</c:v>
                </c:pt>
                <c:pt idx="3287">
                  <c:v>34.884</c:v>
                </c:pt>
                <c:pt idx="3288">
                  <c:v>34.885800000000003</c:v>
                </c:pt>
                <c:pt idx="3289">
                  <c:v>34.888500000000001</c:v>
                </c:pt>
                <c:pt idx="3290">
                  <c:v>34.883000000000003</c:v>
                </c:pt>
                <c:pt idx="3291">
                  <c:v>34.880800000000001</c:v>
                </c:pt>
                <c:pt idx="3292">
                  <c:v>34.880899999999997</c:v>
                </c:pt>
                <c:pt idx="3293">
                  <c:v>34.883699999999997</c:v>
                </c:pt>
                <c:pt idx="3294">
                  <c:v>34.880000000000003</c:v>
                </c:pt>
                <c:pt idx="3295">
                  <c:v>34.881999999999998</c:v>
                </c:pt>
                <c:pt idx="3296">
                  <c:v>34.880499999999998</c:v>
                </c:pt>
                <c:pt idx="3297">
                  <c:v>34.8782</c:v>
                </c:pt>
                <c:pt idx="3298">
                  <c:v>34.876199999999997</c:v>
                </c:pt>
                <c:pt idx="3299">
                  <c:v>34.877800000000001</c:v>
                </c:pt>
                <c:pt idx="3300">
                  <c:v>34.875599999999999</c:v>
                </c:pt>
                <c:pt idx="3301">
                  <c:v>34.875399999999999</c:v>
                </c:pt>
                <c:pt idx="3302">
                  <c:v>34.874600000000001</c:v>
                </c:pt>
                <c:pt idx="3303">
                  <c:v>34.874499999999998</c:v>
                </c:pt>
                <c:pt idx="3304">
                  <c:v>34.872999999999998</c:v>
                </c:pt>
                <c:pt idx="3305">
                  <c:v>34.872100000000003</c:v>
                </c:pt>
                <c:pt idx="3306">
                  <c:v>34.870100000000001</c:v>
                </c:pt>
                <c:pt idx="3307">
                  <c:v>34.871000000000002</c:v>
                </c:pt>
                <c:pt idx="3308">
                  <c:v>34.871499999999997</c:v>
                </c:pt>
                <c:pt idx="3309">
                  <c:v>34.870199999999997</c:v>
                </c:pt>
                <c:pt idx="3310">
                  <c:v>34.868699999999997</c:v>
                </c:pt>
                <c:pt idx="3311">
                  <c:v>34.869199999999999</c:v>
                </c:pt>
                <c:pt idx="3312">
                  <c:v>34.8675</c:v>
                </c:pt>
                <c:pt idx="3313">
                  <c:v>34.866300000000003</c:v>
                </c:pt>
                <c:pt idx="3314">
                  <c:v>34.865299999999998</c:v>
                </c:pt>
                <c:pt idx="3315">
                  <c:v>34.862699999999997</c:v>
                </c:pt>
                <c:pt idx="3316">
                  <c:v>34.864199999999997</c:v>
                </c:pt>
                <c:pt idx="3317">
                  <c:v>34.859900000000003</c:v>
                </c:pt>
                <c:pt idx="3318">
                  <c:v>34.860599999999998</c:v>
                </c:pt>
                <c:pt idx="3319">
                  <c:v>34.861400000000003</c:v>
                </c:pt>
                <c:pt idx="3320">
                  <c:v>34.859499999999997</c:v>
                </c:pt>
                <c:pt idx="3321">
                  <c:v>34.861499999999999</c:v>
                </c:pt>
                <c:pt idx="3322">
                  <c:v>34.857199999999999</c:v>
                </c:pt>
                <c:pt idx="3323">
                  <c:v>34.856499999999997</c:v>
                </c:pt>
                <c:pt idx="3324">
                  <c:v>34.8553</c:v>
                </c:pt>
                <c:pt idx="3325">
                  <c:v>34.8583</c:v>
                </c:pt>
                <c:pt idx="3326">
                  <c:v>34.855499999999999</c:v>
                </c:pt>
                <c:pt idx="3327">
                  <c:v>34.851100000000002</c:v>
                </c:pt>
                <c:pt idx="3328">
                  <c:v>34.8504</c:v>
                </c:pt>
                <c:pt idx="3329">
                  <c:v>34.852400000000003</c:v>
                </c:pt>
                <c:pt idx="3330">
                  <c:v>34.847700000000003</c:v>
                </c:pt>
                <c:pt idx="3331">
                  <c:v>34.85</c:v>
                </c:pt>
                <c:pt idx="3332">
                  <c:v>34.849699999999999</c:v>
                </c:pt>
                <c:pt idx="3333">
                  <c:v>34.848999999999997</c:v>
                </c:pt>
                <c:pt idx="3334">
                  <c:v>34.844999999999999</c:v>
                </c:pt>
                <c:pt idx="3335">
                  <c:v>34.8459</c:v>
                </c:pt>
                <c:pt idx="3336">
                  <c:v>34.839500000000001</c:v>
                </c:pt>
                <c:pt idx="3337">
                  <c:v>34.841099999999997</c:v>
                </c:pt>
                <c:pt idx="3338">
                  <c:v>34.839100000000002</c:v>
                </c:pt>
                <c:pt idx="3339">
                  <c:v>34.840499999999999</c:v>
                </c:pt>
                <c:pt idx="3340">
                  <c:v>34.835999999999999</c:v>
                </c:pt>
                <c:pt idx="3341">
                  <c:v>34.8354</c:v>
                </c:pt>
                <c:pt idx="3342">
                  <c:v>34.835799999999999</c:v>
                </c:pt>
                <c:pt idx="3343">
                  <c:v>34.8337</c:v>
                </c:pt>
                <c:pt idx="3344">
                  <c:v>34.834099999999999</c:v>
                </c:pt>
                <c:pt idx="3345">
                  <c:v>34.831600000000002</c:v>
                </c:pt>
                <c:pt idx="3346">
                  <c:v>34.831600000000002</c:v>
                </c:pt>
                <c:pt idx="3347">
                  <c:v>34.828200000000002</c:v>
                </c:pt>
                <c:pt idx="3348">
                  <c:v>34.826999999999998</c:v>
                </c:pt>
                <c:pt idx="3349">
                  <c:v>34.825699999999998</c:v>
                </c:pt>
                <c:pt idx="3350">
                  <c:v>34.821599999999997</c:v>
                </c:pt>
                <c:pt idx="3351">
                  <c:v>34.825699999999998</c:v>
                </c:pt>
                <c:pt idx="3352">
                  <c:v>34.824199999999998</c:v>
                </c:pt>
                <c:pt idx="3353">
                  <c:v>34.823300000000003</c:v>
                </c:pt>
                <c:pt idx="3354">
                  <c:v>34.823</c:v>
                </c:pt>
                <c:pt idx="3355">
                  <c:v>34.825899999999997</c:v>
                </c:pt>
                <c:pt idx="3356">
                  <c:v>34.819499999999998</c:v>
                </c:pt>
                <c:pt idx="3357">
                  <c:v>34.820700000000002</c:v>
                </c:pt>
                <c:pt idx="3358">
                  <c:v>34.8187</c:v>
                </c:pt>
                <c:pt idx="3359">
                  <c:v>34.8172</c:v>
                </c:pt>
                <c:pt idx="3360">
                  <c:v>34.816800000000001</c:v>
                </c:pt>
                <c:pt idx="3361">
                  <c:v>34.818100000000001</c:v>
                </c:pt>
                <c:pt idx="3362">
                  <c:v>34.816699999999997</c:v>
                </c:pt>
                <c:pt idx="3363">
                  <c:v>34.819699999999997</c:v>
                </c:pt>
                <c:pt idx="3364">
                  <c:v>34.813899999999997</c:v>
                </c:pt>
                <c:pt idx="3365">
                  <c:v>34.817599999999999</c:v>
                </c:pt>
                <c:pt idx="3366">
                  <c:v>34.8125</c:v>
                </c:pt>
                <c:pt idx="3367">
                  <c:v>34.812199999999997</c:v>
                </c:pt>
                <c:pt idx="3368">
                  <c:v>34.807400000000001</c:v>
                </c:pt>
                <c:pt idx="3369">
                  <c:v>34.809399999999997</c:v>
                </c:pt>
                <c:pt idx="3370">
                  <c:v>34.806600000000003</c:v>
                </c:pt>
                <c:pt idx="3371">
                  <c:v>34.805100000000003</c:v>
                </c:pt>
                <c:pt idx="3372">
                  <c:v>34.801600000000001</c:v>
                </c:pt>
                <c:pt idx="3373">
                  <c:v>34.805</c:v>
                </c:pt>
                <c:pt idx="3374">
                  <c:v>34.805199999999999</c:v>
                </c:pt>
                <c:pt idx="3375">
                  <c:v>34.799500000000002</c:v>
                </c:pt>
                <c:pt idx="3376">
                  <c:v>34.798200000000001</c:v>
                </c:pt>
                <c:pt idx="3377">
                  <c:v>34.794499999999999</c:v>
                </c:pt>
                <c:pt idx="3378">
                  <c:v>34.796700000000001</c:v>
                </c:pt>
                <c:pt idx="3379">
                  <c:v>34.7973</c:v>
                </c:pt>
                <c:pt idx="3380">
                  <c:v>34.794199999999996</c:v>
                </c:pt>
                <c:pt idx="3381">
                  <c:v>34.7956</c:v>
                </c:pt>
                <c:pt idx="3382">
                  <c:v>34.794199999999996</c:v>
                </c:pt>
                <c:pt idx="3383">
                  <c:v>34.794199999999996</c:v>
                </c:pt>
                <c:pt idx="3384">
                  <c:v>34.792299999999997</c:v>
                </c:pt>
                <c:pt idx="3385">
                  <c:v>34.7958</c:v>
                </c:pt>
                <c:pt idx="3386">
                  <c:v>34.790700000000001</c:v>
                </c:pt>
                <c:pt idx="3387">
                  <c:v>34.788200000000003</c:v>
                </c:pt>
                <c:pt idx="3388">
                  <c:v>34.790599999999998</c:v>
                </c:pt>
                <c:pt idx="3389">
                  <c:v>34.786900000000003</c:v>
                </c:pt>
                <c:pt idx="3390">
                  <c:v>34.787300000000002</c:v>
                </c:pt>
                <c:pt idx="3391">
                  <c:v>34.7866</c:v>
                </c:pt>
                <c:pt idx="3392">
                  <c:v>34.789200000000001</c:v>
                </c:pt>
                <c:pt idx="3393">
                  <c:v>34.787799999999997</c:v>
                </c:pt>
                <c:pt idx="3394">
                  <c:v>34.7849</c:v>
                </c:pt>
                <c:pt idx="3395">
                  <c:v>34.785699999999999</c:v>
                </c:pt>
                <c:pt idx="3396">
                  <c:v>34.783999999999999</c:v>
                </c:pt>
                <c:pt idx="3397">
                  <c:v>34.787300000000002</c:v>
                </c:pt>
                <c:pt idx="3398">
                  <c:v>34.7879</c:v>
                </c:pt>
                <c:pt idx="3399">
                  <c:v>34.7834</c:v>
                </c:pt>
                <c:pt idx="3400">
                  <c:v>34.7804</c:v>
                </c:pt>
                <c:pt idx="3401">
                  <c:v>34.7776</c:v>
                </c:pt>
                <c:pt idx="3402">
                  <c:v>34.778799999999997</c:v>
                </c:pt>
                <c:pt idx="3403">
                  <c:v>34.780200000000001</c:v>
                </c:pt>
                <c:pt idx="3404">
                  <c:v>34.775399999999998</c:v>
                </c:pt>
                <c:pt idx="3405">
                  <c:v>34.7759</c:v>
                </c:pt>
                <c:pt idx="3406">
                  <c:v>34.7744</c:v>
                </c:pt>
                <c:pt idx="3407">
                  <c:v>34.773000000000003</c:v>
                </c:pt>
                <c:pt idx="3408">
                  <c:v>34.773899999999998</c:v>
                </c:pt>
                <c:pt idx="3409">
                  <c:v>34.773099999999999</c:v>
                </c:pt>
                <c:pt idx="3410">
                  <c:v>34.769399999999997</c:v>
                </c:pt>
                <c:pt idx="3411">
                  <c:v>34.773099999999999</c:v>
                </c:pt>
                <c:pt idx="3412">
                  <c:v>34.7699</c:v>
                </c:pt>
                <c:pt idx="3413">
                  <c:v>34.761200000000002</c:v>
                </c:pt>
                <c:pt idx="3414">
                  <c:v>34.761299999999999</c:v>
                </c:pt>
                <c:pt idx="3415">
                  <c:v>34.759599999999999</c:v>
                </c:pt>
                <c:pt idx="3416">
                  <c:v>34.759099999999997</c:v>
                </c:pt>
                <c:pt idx="3417">
                  <c:v>34.762700000000002</c:v>
                </c:pt>
                <c:pt idx="3418">
                  <c:v>34.761299999999999</c:v>
                </c:pt>
                <c:pt idx="3419">
                  <c:v>34.7605</c:v>
                </c:pt>
                <c:pt idx="3420">
                  <c:v>34.758400000000002</c:v>
                </c:pt>
                <c:pt idx="3421">
                  <c:v>34.756500000000003</c:v>
                </c:pt>
                <c:pt idx="3422">
                  <c:v>34.759500000000003</c:v>
                </c:pt>
                <c:pt idx="3423">
                  <c:v>34.755299999999998</c:v>
                </c:pt>
                <c:pt idx="3424">
                  <c:v>34.754100000000001</c:v>
                </c:pt>
                <c:pt idx="3425">
                  <c:v>34.755800000000001</c:v>
                </c:pt>
                <c:pt idx="3426">
                  <c:v>34.754600000000003</c:v>
                </c:pt>
                <c:pt idx="3427">
                  <c:v>34.756100000000004</c:v>
                </c:pt>
                <c:pt idx="3428">
                  <c:v>34.752099999999999</c:v>
                </c:pt>
                <c:pt idx="3429">
                  <c:v>34.752600000000001</c:v>
                </c:pt>
                <c:pt idx="3430">
                  <c:v>34.749099999999999</c:v>
                </c:pt>
                <c:pt idx="3431">
                  <c:v>34.7483</c:v>
                </c:pt>
                <c:pt idx="3432">
                  <c:v>34.747300000000003</c:v>
                </c:pt>
                <c:pt idx="3433">
                  <c:v>34.744300000000003</c:v>
                </c:pt>
                <c:pt idx="3434">
                  <c:v>34.743600000000001</c:v>
                </c:pt>
                <c:pt idx="3435">
                  <c:v>34.742800000000003</c:v>
                </c:pt>
                <c:pt idx="3436">
                  <c:v>34.7408</c:v>
                </c:pt>
                <c:pt idx="3437">
                  <c:v>34.740400000000001</c:v>
                </c:pt>
                <c:pt idx="3438">
                  <c:v>34.740099999999998</c:v>
                </c:pt>
                <c:pt idx="3439">
                  <c:v>34.738100000000003</c:v>
                </c:pt>
                <c:pt idx="3440">
                  <c:v>34.735199999999999</c:v>
                </c:pt>
                <c:pt idx="3441">
                  <c:v>34.734499999999997</c:v>
                </c:pt>
                <c:pt idx="3442">
                  <c:v>34.737299999999998</c:v>
                </c:pt>
                <c:pt idx="3443">
                  <c:v>34.7318</c:v>
                </c:pt>
                <c:pt idx="3444">
                  <c:v>34.734999999999999</c:v>
                </c:pt>
                <c:pt idx="3445">
                  <c:v>34.729799999999997</c:v>
                </c:pt>
                <c:pt idx="3446">
                  <c:v>34.732700000000001</c:v>
                </c:pt>
                <c:pt idx="3447">
                  <c:v>34.731299999999997</c:v>
                </c:pt>
                <c:pt idx="3448">
                  <c:v>34.727600000000002</c:v>
                </c:pt>
                <c:pt idx="3449">
                  <c:v>34.727400000000003</c:v>
                </c:pt>
                <c:pt idx="3450">
                  <c:v>34.7254</c:v>
                </c:pt>
                <c:pt idx="3451">
                  <c:v>34.728499999999997</c:v>
                </c:pt>
                <c:pt idx="3452">
                  <c:v>34.725999999999999</c:v>
                </c:pt>
                <c:pt idx="3453">
                  <c:v>34.725900000000003</c:v>
                </c:pt>
                <c:pt idx="3454">
                  <c:v>34.722000000000001</c:v>
                </c:pt>
                <c:pt idx="3455">
                  <c:v>34.721200000000003</c:v>
                </c:pt>
                <c:pt idx="3456">
                  <c:v>34.72</c:v>
                </c:pt>
                <c:pt idx="3457">
                  <c:v>34.717199999999998</c:v>
                </c:pt>
                <c:pt idx="3458">
                  <c:v>34.714100000000002</c:v>
                </c:pt>
                <c:pt idx="3459">
                  <c:v>34.715000000000003</c:v>
                </c:pt>
                <c:pt idx="3460">
                  <c:v>34.717100000000002</c:v>
                </c:pt>
                <c:pt idx="3461">
                  <c:v>34.716099999999997</c:v>
                </c:pt>
                <c:pt idx="3462">
                  <c:v>34.7117</c:v>
                </c:pt>
                <c:pt idx="3463">
                  <c:v>34.710900000000002</c:v>
                </c:pt>
                <c:pt idx="3464">
                  <c:v>34.707599999999999</c:v>
                </c:pt>
                <c:pt idx="3465">
                  <c:v>34.709299999999999</c:v>
                </c:pt>
                <c:pt idx="3466">
                  <c:v>34.707599999999999</c:v>
                </c:pt>
                <c:pt idx="3467">
                  <c:v>34.709699999999998</c:v>
                </c:pt>
                <c:pt idx="3468">
                  <c:v>34.708399999999997</c:v>
                </c:pt>
                <c:pt idx="3469">
                  <c:v>34.7044</c:v>
                </c:pt>
                <c:pt idx="3470">
                  <c:v>34.706800000000001</c:v>
                </c:pt>
                <c:pt idx="3471">
                  <c:v>34.704900000000002</c:v>
                </c:pt>
                <c:pt idx="3472">
                  <c:v>34.707799999999999</c:v>
                </c:pt>
                <c:pt idx="3473">
                  <c:v>34.704000000000001</c:v>
                </c:pt>
                <c:pt idx="3474">
                  <c:v>34.706499999999998</c:v>
                </c:pt>
                <c:pt idx="3475">
                  <c:v>34.7059</c:v>
                </c:pt>
                <c:pt idx="3476">
                  <c:v>34.703800000000001</c:v>
                </c:pt>
                <c:pt idx="3477">
                  <c:v>34.706000000000003</c:v>
                </c:pt>
                <c:pt idx="3478">
                  <c:v>34.703400000000002</c:v>
                </c:pt>
                <c:pt idx="3479">
                  <c:v>34.701599999999999</c:v>
                </c:pt>
                <c:pt idx="3480">
                  <c:v>34.6982</c:v>
                </c:pt>
                <c:pt idx="3481">
                  <c:v>34.698799999999999</c:v>
                </c:pt>
                <c:pt idx="3482">
                  <c:v>34.695099999999996</c:v>
                </c:pt>
                <c:pt idx="3483">
                  <c:v>34.699800000000003</c:v>
                </c:pt>
                <c:pt idx="3484">
                  <c:v>34.697800000000001</c:v>
                </c:pt>
                <c:pt idx="3485">
                  <c:v>34.695300000000003</c:v>
                </c:pt>
                <c:pt idx="3486">
                  <c:v>34.695599999999999</c:v>
                </c:pt>
                <c:pt idx="3487">
                  <c:v>34.691699999999997</c:v>
                </c:pt>
                <c:pt idx="3488">
                  <c:v>34.691499999999998</c:v>
                </c:pt>
                <c:pt idx="3489">
                  <c:v>34.692500000000003</c:v>
                </c:pt>
                <c:pt idx="3490">
                  <c:v>34.690600000000003</c:v>
                </c:pt>
                <c:pt idx="3491">
                  <c:v>34.691600000000001</c:v>
                </c:pt>
                <c:pt idx="3492">
                  <c:v>34.693600000000004</c:v>
                </c:pt>
                <c:pt idx="3493">
                  <c:v>34.686100000000003</c:v>
                </c:pt>
                <c:pt idx="3494">
                  <c:v>34.686999999999998</c:v>
                </c:pt>
                <c:pt idx="3495">
                  <c:v>34.683500000000002</c:v>
                </c:pt>
                <c:pt idx="3496">
                  <c:v>34.684399999999997</c:v>
                </c:pt>
                <c:pt idx="3497">
                  <c:v>34.685299999999998</c:v>
                </c:pt>
                <c:pt idx="3498">
                  <c:v>34.683300000000003</c:v>
                </c:pt>
                <c:pt idx="3499">
                  <c:v>34.6813</c:v>
                </c:pt>
                <c:pt idx="3500">
                  <c:v>34.680799999999998</c:v>
                </c:pt>
                <c:pt idx="3501">
                  <c:v>34.675199999999997</c:v>
                </c:pt>
                <c:pt idx="3502">
                  <c:v>34.679200000000002</c:v>
                </c:pt>
                <c:pt idx="3503">
                  <c:v>34.675600000000003</c:v>
                </c:pt>
                <c:pt idx="3504">
                  <c:v>34.677700000000002</c:v>
                </c:pt>
                <c:pt idx="3505">
                  <c:v>34.676600000000001</c:v>
                </c:pt>
                <c:pt idx="3506">
                  <c:v>34.676000000000002</c:v>
                </c:pt>
                <c:pt idx="3507">
                  <c:v>34.674300000000002</c:v>
                </c:pt>
                <c:pt idx="3508">
                  <c:v>34.672699999999999</c:v>
                </c:pt>
                <c:pt idx="3509">
                  <c:v>34.672800000000002</c:v>
                </c:pt>
                <c:pt idx="3510">
                  <c:v>34.671300000000002</c:v>
                </c:pt>
                <c:pt idx="3511">
                  <c:v>34.6721</c:v>
                </c:pt>
                <c:pt idx="3512">
                  <c:v>34.67</c:v>
                </c:pt>
                <c:pt idx="3513">
                  <c:v>34.669199999999996</c:v>
                </c:pt>
                <c:pt idx="3514">
                  <c:v>34.667999999999999</c:v>
                </c:pt>
                <c:pt idx="3515">
                  <c:v>34.6661</c:v>
                </c:pt>
                <c:pt idx="3516">
                  <c:v>34.665900000000001</c:v>
                </c:pt>
                <c:pt idx="3517">
                  <c:v>34.665599999999998</c:v>
                </c:pt>
                <c:pt idx="3518">
                  <c:v>34.661700000000003</c:v>
                </c:pt>
                <c:pt idx="3519">
                  <c:v>34.664099999999998</c:v>
                </c:pt>
                <c:pt idx="3520">
                  <c:v>34.6569</c:v>
                </c:pt>
                <c:pt idx="3521">
                  <c:v>34.658299999999997</c:v>
                </c:pt>
                <c:pt idx="3522">
                  <c:v>34.6601</c:v>
                </c:pt>
                <c:pt idx="3523">
                  <c:v>34.656999999999996</c:v>
                </c:pt>
                <c:pt idx="3524">
                  <c:v>34.659500000000001</c:v>
                </c:pt>
                <c:pt idx="3525">
                  <c:v>34.655999999999999</c:v>
                </c:pt>
                <c:pt idx="3526">
                  <c:v>34.659500000000001</c:v>
                </c:pt>
                <c:pt idx="3527">
                  <c:v>34.653799999999997</c:v>
                </c:pt>
                <c:pt idx="3528">
                  <c:v>34.653300000000002</c:v>
                </c:pt>
                <c:pt idx="3529">
                  <c:v>34.655099999999997</c:v>
                </c:pt>
                <c:pt idx="3530">
                  <c:v>34.6526</c:v>
                </c:pt>
                <c:pt idx="3531">
                  <c:v>34.652299999999997</c:v>
                </c:pt>
                <c:pt idx="3532">
                  <c:v>34.649799999999999</c:v>
                </c:pt>
                <c:pt idx="3533">
                  <c:v>34.645800000000001</c:v>
                </c:pt>
                <c:pt idx="3534">
                  <c:v>34.647100000000002</c:v>
                </c:pt>
                <c:pt idx="3535">
                  <c:v>34.643000000000001</c:v>
                </c:pt>
                <c:pt idx="3536">
                  <c:v>34.642899999999997</c:v>
                </c:pt>
                <c:pt idx="3537">
                  <c:v>34.643000000000001</c:v>
                </c:pt>
                <c:pt idx="3538">
                  <c:v>34.640099999999997</c:v>
                </c:pt>
                <c:pt idx="3539">
                  <c:v>34.640799999999999</c:v>
                </c:pt>
                <c:pt idx="3540">
                  <c:v>34.639299999999999</c:v>
                </c:pt>
                <c:pt idx="3541">
                  <c:v>34.635199999999998</c:v>
                </c:pt>
                <c:pt idx="3542">
                  <c:v>34.634099999999997</c:v>
                </c:pt>
                <c:pt idx="3543">
                  <c:v>34.631900000000002</c:v>
                </c:pt>
                <c:pt idx="3544">
                  <c:v>34.634500000000003</c:v>
                </c:pt>
                <c:pt idx="3545">
                  <c:v>34.631700000000002</c:v>
                </c:pt>
                <c:pt idx="3546">
                  <c:v>34.633800000000001</c:v>
                </c:pt>
                <c:pt idx="3547">
                  <c:v>34.632100000000001</c:v>
                </c:pt>
                <c:pt idx="3548">
                  <c:v>34.631399999999999</c:v>
                </c:pt>
                <c:pt idx="3549">
                  <c:v>34.629399999999997</c:v>
                </c:pt>
                <c:pt idx="3550">
                  <c:v>34.6312</c:v>
                </c:pt>
                <c:pt idx="3551">
                  <c:v>34.627899999999997</c:v>
                </c:pt>
                <c:pt idx="3552">
                  <c:v>34.629899999999999</c:v>
                </c:pt>
                <c:pt idx="3553">
                  <c:v>34.625900000000001</c:v>
                </c:pt>
                <c:pt idx="3554">
                  <c:v>34.625999999999998</c:v>
                </c:pt>
                <c:pt idx="3555">
                  <c:v>34.625599999999999</c:v>
                </c:pt>
                <c:pt idx="3556">
                  <c:v>34.625700000000002</c:v>
                </c:pt>
                <c:pt idx="3557">
                  <c:v>34.625100000000003</c:v>
                </c:pt>
                <c:pt idx="3558">
                  <c:v>34.624499999999998</c:v>
                </c:pt>
                <c:pt idx="3559">
                  <c:v>34.621899999999997</c:v>
                </c:pt>
                <c:pt idx="3560">
                  <c:v>34.622999999999998</c:v>
                </c:pt>
                <c:pt idx="3561">
                  <c:v>34.620399999999997</c:v>
                </c:pt>
                <c:pt idx="3562">
                  <c:v>34.619799999999998</c:v>
                </c:pt>
                <c:pt idx="3563">
                  <c:v>34.619300000000003</c:v>
                </c:pt>
                <c:pt idx="3564">
                  <c:v>34.617800000000003</c:v>
                </c:pt>
                <c:pt idx="3565">
                  <c:v>34.617899999999999</c:v>
                </c:pt>
                <c:pt idx="3566">
                  <c:v>34.616500000000002</c:v>
                </c:pt>
                <c:pt idx="3567">
                  <c:v>34.614899999999999</c:v>
                </c:pt>
                <c:pt idx="3568">
                  <c:v>34.613599999999998</c:v>
                </c:pt>
                <c:pt idx="3569">
                  <c:v>34.613999999999997</c:v>
                </c:pt>
                <c:pt idx="3570">
                  <c:v>34.613300000000002</c:v>
                </c:pt>
                <c:pt idx="3571">
                  <c:v>34.6128</c:v>
                </c:pt>
                <c:pt idx="3572">
                  <c:v>34.610599999999998</c:v>
                </c:pt>
                <c:pt idx="3573">
                  <c:v>34.609499999999997</c:v>
                </c:pt>
                <c:pt idx="3574">
                  <c:v>34.608899999999998</c:v>
                </c:pt>
                <c:pt idx="3575">
                  <c:v>34.606400000000001</c:v>
                </c:pt>
                <c:pt idx="3576">
                  <c:v>34.605699999999999</c:v>
                </c:pt>
                <c:pt idx="3577">
                  <c:v>34.604399999999998</c:v>
                </c:pt>
                <c:pt idx="3578">
                  <c:v>34.605400000000003</c:v>
                </c:pt>
                <c:pt idx="3579">
                  <c:v>34.601999999999997</c:v>
                </c:pt>
                <c:pt idx="3580">
                  <c:v>34.599600000000002</c:v>
                </c:pt>
                <c:pt idx="3581">
                  <c:v>34.601700000000001</c:v>
                </c:pt>
                <c:pt idx="3582">
                  <c:v>34.600999999999999</c:v>
                </c:pt>
                <c:pt idx="3583">
                  <c:v>34.602800000000002</c:v>
                </c:pt>
                <c:pt idx="3584">
                  <c:v>34.6004</c:v>
                </c:pt>
                <c:pt idx="3585">
                  <c:v>34.597999999999999</c:v>
                </c:pt>
                <c:pt idx="3586">
                  <c:v>34.593600000000002</c:v>
                </c:pt>
                <c:pt idx="3587">
                  <c:v>34.599400000000003</c:v>
                </c:pt>
                <c:pt idx="3588">
                  <c:v>34.596499999999999</c:v>
                </c:pt>
                <c:pt idx="3589">
                  <c:v>34.594499999999996</c:v>
                </c:pt>
                <c:pt idx="3590">
                  <c:v>34.5929</c:v>
                </c:pt>
                <c:pt idx="3591">
                  <c:v>34.592500000000001</c:v>
                </c:pt>
                <c:pt idx="3592">
                  <c:v>34.592799999999997</c:v>
                </c:pt>
                <c:pt idx="3593">
                  <c:v>34.590200000000003</c:v>
                </c:pt>
                <c:pt idx="3594">
                  <c:v>34.591700000000003</c:v>
                </c:pt>
                <c:pt idx="3595">
                  <c:v>34.591099999999997</c:v>
                </c:pt>
                <c:pt idx="3596">
                  <c:v>34.590200000000003</c:v>
                </c:pt>
                <c:pt idx="3597">
                  <c:v>34.590699999999998</c:v>
                </c:pt>
                <c:pt idx="3598">
                  <c:v>34.588999999999999</c:v>
                </c:pt>
                <c:pt idx="3599">
                  <c:v>34.581800000000001</c:v>
                </c:pt>
                <c:pt idx="3600">
                  <c:v>34.5839</c:v>
                </c:pt>
                <c:pt idx="3601">
                  <c:v>34.579900000000002</c:v>
                </c:pt>
                <c:pt idx="3602">
                  <c:v>34.580300000000001</c:v>
                </c:pt>
                <c:pt idx="3603">
                  <c:v>34.576799999999999</c:v>
                </c:pt>
                <c:pt idx="3604">
                  <c:v>34.576099999999997</c:v>
                </c:pt>
                <c:pt idx="3605">
                  <c:v>34.576900000000002</c:v>
                </c:pt>
                <c:pt idx="3606">
                  <c:v>34.574800000000003</c:v>
                </c:pt>
                <c:pt idx="3607">
                  <c:v>34.571899999999999</c:v>
                </c:pt>
                <c:pt idx="3608">
                  <c:v>34.570900000000002</c:v>
                </c:pt>
                <c:pt idx="3609">
                  <c:v>34.572699999999998</c:v>
                </c:pt>
                <c:pt idx="3610">
                  <c:v>34.572200000000002</c:v>
                </c:pt>
                <c:pt idx="3611">
                  <c:v>34.567999999999998</c:v>
                </c:pt>
                <c:pt idx="3612">
                  <c:v>34.5685</c:v>
                </c:pt>
                <c:pt idx="3613">
                  <c:v>34.567300000000003</c:v>
                </c:pt>
                <c:pt idx="3614">
                  <c:v>34.565100000000001</c:v>
                </c:pt>
                <c:pt idx="3615">
                  <c:v>34.565300000000001</c:v>
                </c:pt>
                <c:pt idx="3616">
                  <c:v>34.563400000000001</c:v>
                </c:pt>
                <c:pt idx="3617">
                  <c:v>34.561199999999999</c:v>
                </c:pt>
                <c:pt idx="3618">
                  <c:v>34.561799999999998</c:v>
                </c:pt>
                <c:pt idx="3619">
                  <c:v>34.5608</c:v>
                </c:pt>
                <c:pt idx="3620">
                  <c:v>34.5595</c:v>
                </c:pt>
                <c:pt idx="3621">
                  <c:v>34.561300000000003</c:v>
                </c:pt>
                <c:pt idx="3622">
                  <c:v>34.556699999999999</c:v>
                </c:pt>
                <c:pt idx="3623">
                  <c:v>34.556600000000003</c:v>
                </c:pt>
                <c:pt idx="3624">
                  <c:v>34.557000000000002</c:v>
                </c:pt>
                <c:pt idx="3625">
                  <c:v>34.554699999999997</c:v>
                </c:pt>
                <c:pt idx="3626">
                  <c:v>34.554699999999997</c:v>
                </c:pt>
                <c:pt idx="3627">
                  <c:v>34.553100000000001</c:v>
                </c:pt>
                <c:pt idx="3628">
                  <c:v>34.553199999999997</c:v>
                </c:pt>
                <c:pt idx="3629">
                  <c:v>34.551600000000001</c:v>
                </c:pt>
                <c:pt idx="3630">
                  <c:v>34.550400000000003</c:v>
                </c:pt>
                <c:pt idx="3631">
                  <c:v>34.550699999999999</c:v>
                </c:pt>
                <c:pt idx="3632">
                  <c:v>34.550199999999997</c:v>
                </c:pt>
                <c:pt idx="3633">
                  <c:v>34.549300000000002</c:v>
                </c:pt>
                <c:pt idx="3634">
                  <c:v>34.547699999999999</c:v>
                </c:pt>
                <c:pt idx="3635">
                  <c:v>34.548000000000002</c:v>
                </c:pt>
                <c:pt idx="3636">
                  <c:v>34.544800000000002</c:v>
                </c:pt>
                <c:pt idx="3637">
                  <c:v>34.544499999999999</c:v>
                </c:pt>
                <c:pt idx="3638">
                  <c:v>34.543399999999998</c:v>
                </c:pt>
                <c:pt idx="3639">
                  <c:v>34.542700000000004</c:v>
                </c:pt>
                <c:pt idx="3640">
                  <c:v>34.541600000000003</c:v>
                </c:pt>
                <c:pt idx="3641">
                  <c:v>34.538400000000003</c:v>
                </c:pt>
                <c:pt idx="3642">
                  <c:v>34.537700000000001</c:v>
                </c:pt>
                <c:pt idx="3643">
                  <c:v>34.537100000000002</c:v>
                </c:pt>
                <c:pt idx="3644">
                  <c:v>34.538400000000003</c:v>
                </c:pt>
                <c:pt idx="3645">
                  <c:v>34.536200000000001</c:v>
                </c:pt>
                <c:pt idx="3646">
                  <c:v>34.535600000000002</c:v>
                </c:pt>
                <c:pt idx="3647">
                  <c:v>34.534399999999998</c:v>
                </c:pt>
                <c:pt idx="3648">
                  <c:v>34.532600000000002</c:v>
                </c:pt>
                <c:pt idx="3649">
                  <c:v>34.532699999999998</c:v>
                </c:pt>
                <c:pt idx="3650">
                  <c:v>34.534199999999998</c:v>
                </c:pt>
                <c:pt idx="3651">
                  <c:v>34.530299999999997</c:v>
                </c:pt>
                <c:pt idx="3652">
                  <c:v>34.530500000000004</c:v>
                </c:pt>
                <c:pt idx="3653">
                  <c:v>34.531500000000001</c:v>
                </c:pt>
                <c:pt idx="3654">
                  <c:v>34.528700000000001</c:v>
                </c:pt>
                <c:pt idx="3655">
                  <c:v>34.53</c:v>
                </c:pt>
                <c:pt idx="3656">
                  <c:v>34.53</c:v>
                </c:pt>
                <c:pt idx="3657">
                  <c:v>34.526600000000002</c:v>
                </c:pt>
                <c:pt idx="3658">
                  <c:v>34.526800000000001</c:v>
                </c:pt>
                <c:pt idx="3659">
                  <c:v>34.527200000000001</c:v>
                </c:pt>
                <c:pt idx="3660">
                  <c:v>34.524799999999999</c:v>
                </c:pt>
                <c:pt idx="3661">
                  <c:v>34.524999999999999</c:v>
                </c:pt>
                <c:pt idx="3662">
                  <c:v>34.523099999999999</c:v>
                </c:pt>
                <c:pt idx="3663">
                  <c:v>34.521500000000003</c:v>
                </c:pt>
                <c:pt idx="3664">
                  <c:v>34.523099999999999</c:v>
                </c:pt>
                <c:pt idx="3665">
                  <c:v>34.520800000000001</c:v>
                </c:pt>
                <c:pt idx="3666">
                  <c:v>34.521799999999999</c:v>
                </c:pt>
                <c:pt idx="3667">
                  <c:v>34.522100000000002</c:v>
                </c:pt>
                <c:pt idx="3668">
                  <c:v>34.521299999999997</c:v>
                </c:pt>
                <c:pt idx="3669">
                  <c:v>34.521799999999999</c:v>
                </c:pt>
                <c:pt idx="3670">
                  <c:v>34.521900000000002</c:v>
                </c:pt>
                <c:pt idx="3671">
                  <c:v>34.520299999999999</c:v>
                </c:pt>
                <c:pt idx="3672">
                  <c:v>34.518599999999999</c:v>
                </c:pt>
                <c:pt idx="3673">
                  <c:v>34.517800000000001</c:v>
                </c:pt>
                <c:pt idx="3674">
                  <c:v>34.517099999999999</c:v>
                </c:pt>
                <c:pt idx="3675">
                  <c:v>34.514099999999999</c:v>
                </c:pt>
                <c:pt idx="3676">
                  <c:v>34.511899999999997</c:v>
                </c:pt>
                <c:pt idx="3677">
                  <c:v>34.509399999999999</c:v>
                </c:pt>
                <c:pt idx="3678">
                  <c:v>34.508499999999998</c:v>
                </c:pt>
                <c:pt idx="3679">
                  <c:v>34.509099999999997</c:v>
                </c:pt>
                <c:pt idx="3680">
                  <c:v>34.505499999999998</c:v>
                </c:pt>
                <c:pt idx="3681">
                  <c:v>34.502800000000001</c:v>
                </c:pt>
                <c:pt idx="3682">
                  <c:v>34.500999999999998</c:v>
                </c:pt>
                <c:pt idx="3683">
                  <c:v>34.501300000000001</c:v>
                </c:pt>
                <c:pt idx="3684">
                  <c:v>34.502099999999999</c:v>
                </c:pt>
                <c:pt idx="3685">
                  <c:v>34.500500000000002</c:v>
                </c:pt>
                <c:pt idx="3686">
                  <c:v>34.5002</c:v>
                </c:pt>
                <c:pt idx="3687">
                  <c:v>34.4985</c:v>
                </c:pt>
                <c:pt idx="3688">
                  <c:v>34.498899999999999</c:v>
                </c:pt>
                <c:pt idx="3689">
                  <c:v>34.4983</c:v>
                </c:pt>
                <c:pt idx="3690">
                  <c:v>34.495399999999997</c:v>
                </c:pt>
                <c:pt idx="3691">
                  <c:v>34.493400000000001</c:v>
                </c:pt>
                <c:pt idx="3692">
                  <c:v>34.495199999999997</c:v>
                </c:pt>
                <c:pt idx="3693">
                  <c:v>34.494399999999999</c:v>
                </c:pt>
                <c:pt idx="3694">
                  <c:v>34.493099999999998</c:v>
                </c:pt>
                <c:pt idx="3695">
                  <c:v>34.489699999999999</c:v>
                </c:pt>
                <c:pt idx="3696">
                  <c:v>34.491799999999998</c:v>
                </c:pt>
                <c:pt idx="3697">
                  <c:v>34.491599999999998</c:v>
                </c:pt>
                <c:pt idx="3698">
                  <c:v>34.490400000000001</c:v>
                </c:pt>
                <c:pt idx="3699">
                  <c:v>34.490200000000002</c:v>
                </c:pt>
                <c:pt idx="3700">
                  <c:v>34.487000000000002</c:v>
                </c:pt>
                <c:pt idx="3701">
                  <c:v>34.485799999999998</c:v>
                </c:pt>
                <c:pt idx="3702">
                  <c:v>34.484999999999999</c:v>
                </c:pt>
                <c:pt idx="3703">
                  <c:v>34.482300000000002</c:v>
                </c:pt>
                <c:pt idx="3704">
                  <c:v>34.483899999999998</c:v>
                </c:pt>
                <c:pt idx="3705">
                  <c:v>34.481699999999996</c:v>
                </c:pt>
                <c:pt idx="3706">
                  <c:v>34.480200000000004</c:v>
                </c:pt>
                <c:pt idx="3707">
                  <c:v>34.480200000000004</c:v>
                </c:pt>
                <c:pt idx="3708">
                  <c:v>34.479599999999998</c:v>
                </c:pt>
                <c:pt idx="3709">
                  <c:v>34.4771</c:v>
                </c:pt>
                <c:pt idx="3710">
                  <c:v>34.4788</c:v>
                </c:pt>
                <c:pt idx="3711">
                  <c:v>34.472099999999998</c:v>
                </c:pt>
                <c:pt idx="3712">
                  <c:v>34.4726</c:v>
                </c:pt>
                <c:pt idx="3713">
                  <c:v>34.471299999999999</c:v>
                </c:pt>
                <c:pt idx="3714">
                  <c:v>34.4711</c:v>
                </c:pt>
                <c:pt idx="3715">
                  <c:v>34.470300000000002</c:v>
                </c:pt>
                <c:pt idx="3716">
                  <c:v>34.4696</c:v>
                </c:pt>
                <c:pt idx="3717">
                  <c:v>34.469200000000001</c:v>
                </c:pt>
                <c:pt idx="3718">
                  <c:v>34.468600000000002</c:v>
                </c:pt>
                <c:pt idx="3719">
                  <c:v>34.466299999999997</c:v>
                </c:pt>
                <c:pt idx="3720">
                  <c:v>34.465299999999999</c:v>
                </c:pt>
                <c:pt idx="3721">
                  <c:v>34.464700000000001</c:v>
                </c:pt>
                <c:pt idx="3722">
                  <c:v>34.464799999999997</c:v>
                </c:pt>
                <c:pt idx="3723">
                  <c:v>34.4636</c:v>
                </c:pt>
                <c:pt idx="3724">
                  <c:v>34.466700000000003</c:v>
                </c:pt>
                <c:pt idx="3725">
                  <c:v>34.461500000000001</c:v>
                </c:pt>
                <c:pt idx="3726">
                  <c:v>34.459200000000003</c:v>
                </c:pt>
                <c:pt idx="3727">
                  <c:v>34.459000000000003</c:v>
                </c:pt>
                <c:pt idx="3728">
                  <c:v>34.4574</c:v>
                </c:pt>
                <c:pt idx="3729">
                  <c:v>34.455800000000004</c:v>
                </c:pt>
                <c:pt idx="3730">
                  <c:v>34.457000000000001</c:v>
                </c:pt>
                <c:pt idx="3731">
                  <c:v>34.456400000000002</c:v>
                </c:pt>
                <c:pt idx="3732">
                  <c:v>34.455599999999997</c:v>
                </c:pt>
                <c:pt idx="3733">
                  <c:v>34.453600000000002</c:v>
                </c:pt>
                <c:pt idx="3734">
                  <c:v>34.451000000000001</c:v>
                </c:pt>
                <c:pt idx="3735">
                  <c:v>34.450800000000001</c:v>
                </c:pt>
                <c:pt idx="3736">
                  <c:v>34.448599999999999</c:v>
                </c:pt>
                <c:pt idx="3737">
                  <c:v>34.450000000000003</c:v>
                </c:pt>
                <c:pt idx="3738">
                  <c:v>34.4495</c:v>
                </c:pt>
                <c:pt idx="3739">
                  <c:v>34.4495</c:v>
                </c:pt>
                <c:pt idx="3740">
                  <c:v>34.447000000000003</c:v>
                </c:pt>
                <c:pt idx="3741">
                  <c:v>34.447899999999997</c:v>
                </c:pt>
                <c:pt idx="3742">
                  <c:v>34.447499999999998</c:v>
                </c:pt>
                <c:pt idx="3743">
                  <c:v>34.446399999999997</c:v>
                </c:pt>
                <c:pt idx="3744">
                  <c:v>34.445</c:v>
                </c:pt>
                <c:pt idx="3745">
                  <c:v>34.442</c:v>
                </c:pt>
                <c:pt idx="3746">
                  <c:v>34.445</c:v>
                </c:pt>
                <c:pt idx="3747">
                  <c:v>34.4437</c:v>
                </c:pt>
                <c:pt idx="3748">
                  <c:v>34.442</c:v>
                </c:pt>
                <c:pt idx="3749">
                  <c:v>34.442900000000002</c:v>
                </c:pt>
                <c:pt idx="3750">
                  <c:v>34.440100000000001</c:v>
                </c:pt>
                <c:pt idx="3751">
                  <c:v>34.439700000000002</c:v>
                </c:pt>
                <c:pt idx="3752">
                  <c:v>34.4407</c:v>
                </c:pt>
                <c:pt idx="3753">
                  <c:v>34.4377</c:v>
                </c:pt>
                <c:pt idx="3754">
                  <c:v>34.437399999999997</c:v>
                </c:pt>
                <c:pt idx="3755">
                  <c:v>34.437199999999997</c:v>
                </c:pt>
                <c:pt idx="3756">
                  <c:v>34.436799999999998</c:v>
                </c:pt>
                <c:pt idx="3757">
                  <c:v>34.433599999999998</c:v>
                </c:pt>
                <c:pt idx="3758">
                  <c:v>34.433599999999998</c:v>
                </c:pt>
                <c:pt idx="3759">
                  <c:v>34.432499999999997</c:v>
                </c:pt>
                <c:pt idx="3760">
                  <c:v>34.430500000000002</c:v>
                </c:pt>
                <c:pt idx="3761">
                  <c:v>34.430599999999998</c:v>
                </c:pt>
                <c:pt idx="3762">
                  <c:v>34.428800000000003</c:v>
                </c:pt>
                <c:pt idx="3763">
                  <c:v>34.428600000000003</c:v>
                </c:pt>
                <c:pt idx="3764">
                  <c:v>34.427500000000002</c:v>
                </c:pt>
                <c:pt idx="3765">
                  <c:v>34.424599999999998</c:v>
                </c:pt>
                <c:pt idx="3766">
                  <c:v>34.4208</c:v>
                </c:pt>
                <c:pt idx="3767">
                  <c:v>34.422600000000003</c:v>
                </c:pt>
                <c:pt idx="3768">
                  <c:v>34.4221</c:v>
                </c:pt>
                <c:pt idx="3769">
                  <c:v>34.418799999999997</c:v>
                </c:pt>
                <c:pt idx="3770">
                  <c:v>34.417999999999999</c:v>
                </c:pt>
                <c:pt idx="3771">
                  <c:v>34.417999999999999</c:v>
                </c:pt>
                <c:pt idx="3772">
                  <c:v>34.417999999999999</c:v>
                </c:pt>
                <c:pt idx="3773">
                  <c:v>34.416800000000002</c:v>
                </c:pt>
                <c:pt idx="3774">
                  <c:v>34.415500000000002</c:v>
                </c:pt>
                <c:pt idx="3775">
                  <c:v>34.415799999999997</c:v>
                </c:pt>
                <c:pt idx="3776">
                  <c:v>34.411000000000001</c:v>
                </c:pt>
                <c:pt idx="3777">
                  <c:v>34.410699999999999</c:v>
                </c:pt>
                <c:pt idx="3778">
                  <c:v>34.410800000000002</c:v>
                </c:pt>
                <c:pt idx="3779">
                  <c:v>34.411200000000001</c:v>
                </c:pt>
                <c:pt idx="3780">
                  <c:v>34.409999999999997</c:v>
                </c:pt>
                <c:pt idx="3781">
                  <c:v>34.410200000000003</c:v>
                </c:pt>
                <c:pt idx="3782">
                  <c:v>34.406599999999997</c:v>
                </c:pt>
                <c:pt idx="3783">
                  <c:v>34.406999999999996</c:v>
                </c:pt>
                <c:pt idx="3784">
                  <c:v>34.4054</c:v>
                </c:pt>
                <c:pt idx="3785">
                  <c:v>34.404499999999999</c:v>
                </c:pt>
                <c:pt idx="3786">
                  <c:v>34.403500000000001</c:v>
                </c:pt>
                <c:pt idx="3787">
                  <c:v>34.402500000000003</c:v>
                </c:pt>
                <c:pt idx="3788">
                  <c:v>34.401200000000003</c:v>
                </c:pt>
                <c:pt idx="3789">
                  <c:v>34.3992</c:v>
                </c:pt>
                <c:pt idx="3790">
                  <c:v>34.395600000000002</c:v>
                </c:pt>
                <c:pt idx="3791">
                  <c:v>34.398000000000003</c:v>
                </c:pt>
                <c:pt idx="3792">
                  <c:v>34.395099999999999</c:v>
                </c:pt>
                <c:pt idx="3793">
                  <c:v>34.393900000000002</c:v>
                </c:pt>
                <c:pt idx="3794">
                  <c:v>34.393300000000004</c:v>
                </c:pt>
                <c:pt idx="3795">
                  <c:v>34.3932</c:v>
                </c:pt>
                <c:pt idx="3796">
                  <c:v>34.3917</c:v>
                </c:pt>
                <c:pt idx="3797">
                  <c:v>34.3902</c:v>
                </c:pt>
                <c:pt idx="3798">
                  <c:v>34.387999999999998</c:v>
                </c:pt>
                <c:pt idx="3799">
                  <c:v>34.39</c:v>
                </c:pt>
                <c:pt idx="3800">
                  <c:v>34.389600000000002</c:v>
                </c:pt>
                <c:pt idx="3801">
                  <c:v>34.386400000000002</c:v>
                </c:pt>
                <c:pt idx="3802">
                  <c:v>34.386400000000002</c:v>
                </c:pt>
                <c:pt idx="3803">
                  <c:v>34.386299999999999</c:v>
                </c:pt>
                <c:pt idx="3804">
                  <c:v>34.386299999999999</c:v>
                </c:pt>
                <c:pt idx="3805">
                  <c:v>34.3827</c:v>
                </c:pt>
                <c:pt idx="3806">
                  <c:v>34.380699999999997</c:v>
                </c:pt>
                <c:pt idx="3807">
                  <c:v>34.385800000000003</c:v>
                </c:pt>
                <c:pt idx="3808">
                  <c:v>34.382300000000001</c:v>
                </c:pt>
                <c:pt idx="3809">
                  <c:v>34.380400000000002</c:v>
                </c:pt>
                <c:pt idx="3810">
                  <c:v>34.380499999999998</c:v>
                </c:pt>
                <c:pt idx="3811">
                  <c:v>34.376800000000003</c:v>
                </c:pt>
                <c:pt idx="3812">
                  <c:v>34.375799999999998</c:v>
                </c:pt>
                <c:pt idx="3813">
                  <c:v>34.376800000000003</c:v>
                </c:pt>
                <c:pt idx="3814">
                  <c:v>34.373699999999999</c:v>
                </c:pt>
                <c:pt idx="3815">
                  <c:v>34.371000000000002</c:v>
                </c:pt>
                <c:pt idx="3816">
                  <c:v>34.3703</c:v>
                </c:pt>
                <c:pt idx="3817">
                  <c:v>34.371899999999997</c:v>
                </c:pt>
                <c:pt idx="3818">
                  <c:v>34.368899999999996</c:v>
                </c:pt>
                <c:pt idx="3819">
                  <c:v>34.366399999999999</c:v>
                </c:pt>
                <c:pt idx="3820">
                  <c:v>34.366500000000002</c:v>
                </c:pt>
                <c:pt idx="3821">
                  <c:v>34.365299999999998</c:v>
                </c:pt>
                <c:pt idx="3822">
                  <c:v>34.3643</c:v>
                </c:pt>
                <c:pt idx="3823">
                  <c:v>34.363199999999999</c:v>
                </c:pt>
                <c:pt idx="3824">
                  <c:v>34.3645</c:v>
                </c:pt>
                <c:pt idx="3825">
                  <c:v>34.364100000000001</c:v>
                </c:pt>
                <c:pt idx="3826">
                  <c:v>34.3628</c:v>
                </c:pt>
                <c:pt idx="3827">
                  <c:v>34.360799999999998</c:v>
                </c:pt>
                <c:pt idx="3828">
                  <c:v>34.3598</c:v>
                </c:pt>
                <c:pt idx="3829">
                  <c:v>34.361400000000003</c:v>
                </c:pt>
                <c:pt idx="3830">
                  <c:v>34.360300000000002</c:v>
                </c:pt>
                <c:pt idx="3831">
                  <c:v>34.357799999999997</c:v>
                </c:pt>
                <c:pt idx="3832">
                  <c:v>34.359699999999997</c:v>
                </c:pt>
                <c:pt idx="3833">
                  <c:v>34.357399999999998</c:v>
                </c:pt>
                <c:pt idx="3834">
                  <c:v>34.358600000000003</c:v>
                </c:pt>
                <c:pt idx="3835">
                  <c:v>34.357100000000003</c:v>
                </c:pt>
                <c:pt idx="3836">
                  <c:v>34.358400000000003</c:v>
                </c:pt>
                <c:pt idx="3837">
                  <c:v>34.356699999999996</c:v>
                </c:pt>
                <c:pt idx="3838">
                  <c:v>34.356099999999998</c:v>
                </c:pt>
                <c:pt idx="3839">
                  <c:v>34.3523</c:v>
                </c:pt>
                <c:pt idx="3840">
                  <c:v>34.351999999999997</c:v>
                </c:pt>
                <c:pt idx="3841">
                  <c:v>34.352600000000002</c:v>
                </c:pt>
                <c:pt idx="3842">
                  <c:v>34.351199999999999</c:v>
                </c:pt>
                <c:pt idx="3843">
                  <c:v>34.351100000000002</c:v>
                </c:pt>
                <c:pt idx="3844">
                  <c:v>34.349800000000002</c:v>
                </c:pt>
                <c:pt idx="3845">
                  <c:v>34.3461</c:v>
                </c:pt>
                <c:pt idx="3846">
                  <c:v>34.347099999999998</c:v>
                </c:pt>
                <c:pt idx="3847">
                  <c:v>34.3476</c:v>
                </c:pt>
                <c:pt idx="3848">
                  <c:v>34.346200000000003</c:v>
                </c:pt>
                <c:pt idx="3849">
                  <c:v>34.345399999999998</c:v>
                </c:pt>
                <c:pt idx="3850">
                  <c:v>34.345300000000002</c:v>
                </c:pt>
                <c:pt idx="3851">
                  <c:v>34.3399</c:v>
                </c:pt>
                <c:pt idx="3852">
                  <c:v>34.3414</c:v>
                </c:pt>
                <c:pt idx="3853">
                  <c:v>34.340899999999998</c:v>
                </c:pt>
                <c:pt idx="3854">
                  <c:v>34.337600000000002</c:v>
                </c:pt>
                <c:pt idx="3855">
                  <c:v>34.337200000000003</c:v>
                </c:pt>
                <c:pt idx="3856">
                  <c:v>34.3386</c:v>
                </c:pt>
                <c:pt idx="3857">
                  <c:v>34.335799999999999</c:v>
                </c:pt>
                <c:pt idx="3858">
                  <c:v>34.3399</c:v>
                </c:pt>
                <c:pt idx="3859">
                  <c:v>34.338200000000001</c:v>
                </c:pt>
                <c:pt idx="3860">
                  <c:v>34.338999999999999</c:v>
                </c:pt>
                <c:pt idx="3861">
                  <c:v>34.332599999999999</c:v>
                </c:pt>
                <c:pt idx="3862">
                  <c:v>34.330599999999997</c:v>
                </c:pt>
                <c:pt idx="3863">
                  <c:v>34.329599999999999</c:v>
                </c:pt>
                <c:pt idx="3864">
                  <c:v>34.3279</c:v>
                </c:pt>
                <c:pt idx="3865">
                  <c:v>34.327199999999998</c:v>
                </c:pt>
                <c:pt idx="3866">
                  <c:v>34.327399999999997</c:v>
                </c:pt>
                <c:pt idx="3867">
                  <c:v>34.3245</c:v>
                </c:pt>
                <c:pt idx="3868">
                  <c:v>34.320900000000002</c:v>
                </c:pt>
                <c:pt idx="3869">
                  <c:v>34.319099999999999</c:v>
                </c:pt>
                <c:pt idx="3870">
                  <c:v>34.318600000000004</c:v>
                </c:pt>
                <c:pt idx="3871">
                  <c:v>34.316200000000002</c:v>
                </c:pt>
                <c:pt idx="3872">
                  <c:v>34.315399999999997</c:v>
                </c:pt>
                <c:pt idx="3873">
                  <c:v>34.313699999999997</c:v>
                </c:pt>
                <c:pt idx="3874">
                  <c:v>34.3123</c:v>
                </c:pt>
                <c:pt idx="3875">
                  <c:v>34.314399999999999</c:v>
                </c:pt>
                <c:pt idx="3876">
                  <c:v>34.314399999999999</c:v>
                </c:pt>
                <c:pt idx="3877">
                  <c:v>34.311399999999999</c:v>
                </c:pt>
                <c:pt idx="3878">
                  <c:v>34.313899999999997</c:v>
                </c:pt>
                <c:pt idx="3879">
                  <c:v>34.310099999999998</c:v>
                </c:pt>
                <c:pt idx="3880">
                  <c:v>34.309800000000003</c:v>
                </c:pt>
                <c:pt idx="3881">
                  <c:v>34.308900000000001</c:v>
                </c:pt>
                <c:pt idx="3882">
                  <c:v>34.310400000000001</c:v>
                </c:pt>
                <c:pt idx="3883">
                  <c:v>34.307099999999998</c:v>
                </c:pt>
                <c:pt idx="3884">
                  <c:v>34.3065</c:v>
                </c:pt>
                <c:pt idx="3885">
                  <c:v>34.305</c:v>
                </c:pt>
                <c:pt idx="3886">
                  <c:v>34.304400000000001</c:v>
                </c:pt>
                <c:pt idx="3887">
                  <c:v>34.303199999999997</c:v>
                </c:pt>
                <c:pt idx="3888">
                  <c:v>34.303699999999999</c:v>
                </c:pt>
                <c:pt idx="3889">
                  <c:v>34.301299999999998</c:v>
                </c:pt>
                <c:pt idx="3890">
                  <c:v>34.301699999999997</c:v>
                </c:pt>
                <c:pt idx="3891">
                  <c:v>34.302100000000003</c:v>
                </c:pt>
                <c:pt idx="3892">
                  <c:v>34.299399999999999</c:v>
                </c:pt>
                <c:pt idx="3893">
                  <c:v>34.299799999999998</c:v>
                </c:pt>
                <c:pt idx="3894">
                  <c:v>34.2973</c:v>
                </c:pt>
                <c:pt idx="3895">
                  <c:v>34.297800000000002</c:v>
                </c:pt>
                <c:pt idx="3896">
                  <c:v>34.296500000000002</c:v>
                </c:pt>
                <c:pt idx="3897">
                  <c:v>34.2971</c:v>
                </c:pt>
                <c:pt idx="3898">
                  <c:v>34.291699999999999</c:v>
                </c:pt>
                <c:pt idx="3899">
                  <c:v>34.289499999999997</c:v>
                </c:pt>
                <c:pt idx="3900">
                  <c:v>34.291499999999999</c:v>
                </c:pt>
                <c:pt idx="3901">
                  <c:v>34.288200000000003</c:v>
                </c:pt>
                <c:pt idx="3902">
                  <c:v>34.287300000000002</c:v>
                </c:pt>
                <c:pt idx="3903">
                  <c:v>34.286299999999997</c:v>
                </c:pt>
                <c:pt idx="3904">
                  <c:v>34.285299999999999</c:v>
                </c:pt>
                <c:pt idx="3905">
                  <c:v>34.286000000000001</c:v>
                </c:pt>
                <c:pt idx="3906">
                  <c:v>34.284500000000001</c:v>
                </c:pt>
                <c:pt idx="3907">
                  <c:v>34.282600000000002</c:v>
                </c:pt>
                <c:pt idx="3908">
                  <c:v>34.283099999999997</c:v>
                </c:pt>
                <c:pt idx="3909">
                  <c:v>34.281599999999997</c:v>
                </c:pt>
                <c:pt idx="3910">
                  <c:v>34.2806</c:v>
                </c:pt>
                <c:pt idx="3911">
                  <c:v>34.280200000000001</c:v>
                </c:pt>
                <c:pt idx="3912">
                  <c:v>34.278599999999997</c:v>
                </c:pt>
                <c:pt idx="3913">
                  <c:v>34.277900000000002</c:v>
                </c:pt>
                <c:pt idx="3914">
                  <c:v>34.275199999999998</c:v>
                </c:pt>
                <c:pt idx="3915">
                  <c:v>34.2746</c:v>
                </c:pt>
                <c:pt idx="3916">
                  <c:v>34.273499999999999</c:v>
                </c:pt>
                <c:pt idx="3917">
                  <c:v>34.273099999999999</c:v>
                </c:pt>
                <c:pt idx="3918">
                  <c:v>34.274900000000002</c:v>
                </c:pt>
                <c:pt idx="3919">
                  <c:v>34.274999999999999</c:v>
                </c:pt>
                <c:pt idx="3920">
                  <c:v>34.270499999999998</c:v>
                </c:pt>
                <c:pt idx="3921">
                  <c:v>34.272100000000002</c:v>
                </c:pt>
                <c:pt idx="3922">
                  <c:v>34.271900000000002</c:v>
                </c:pt>
                <c:pt idx="3923">
                  <c:v>34.271700000000003</c:v>
                </c:pt>
                <c:pt idx="3924">
                  <c:v>34.272500000000001</c:v>
                </c:pt>
                <c:pt idx="3925">
                  <c:v>34.267299999999999</c:v>
                </c:pt>
                <c:pt idx="3926">
                  <c:v>34.267499999999998</c:v>
                </c:pt>
                <c:pt idx="3927">
                  <c:v>34.268099999999997</c:v>
                </c:pt>
                <c:pt idx="3928">
                  <c:v>34.265799999999999</c:v>
                </c:pt>
                <c:pt idx="3929">
                  <c:v>34.264800000000001</c:v>
                </c:pt>
                <c:pt idx="3930">
                  <c:v>34.264600000000002</c:v>
                </c:pt>
                <c:pt idx="3931">
                  <c:v>34.265000000000001</c:v>
                </c:pt>
                <c:pt idx="3932">
                  <c:v>34.263599999999997</c:v>
                </c:pt>
                <c:pt idx="3933">
                  <c:v>34.2624</c:v>
                </c:pt>
                <c:pt idx="3934">
                  <c:v>34.263399999999997</c:v>
                </c:pt>
                <c:pt idx="3935">
                  <c:v>34.26</c:v>
                </c:pt>
                <c:pt idx="3936">
                  <c:v>34.260599999999997</c:v>
                </c:pt>
                <c:pt idx="3937">
                  <c:v>34.259799999999998</c:v>
                </c:pt>
                <c:pt idx="3938">
                  <c:v>34.258299999999998</c:v>
                </c:pt>
                <c:pt idx="3939">
                  <c:v>34.258499999999998</c:v>
                </c:pt>
                <c:pt idx="3940">
                  <c:v>34.258200000000002</c:v>
                </c:pt>
                <c:pt idx="3941">
                  <c:v>34.256700000000002</c:v>
                </c:pt>
                <c:pt idx="3942">
                  <c:v>34.255800000000001</c:v>
                </c:pt>
                <c:pt idx="3943">
                  <c:v>34.2547</c:v>
                </c:pt>
                <c:pt idx="3944">
                  <c:v>34.254399999999997</c:v>
                </c:pt>
                <c:pt idx="3945">
                  <c:v>34.253399999999999</c:v>
                </c:pt>
                <c:pt idx="3946">
                  <c:v>34.252499999999998</c:v>
                </c:pt>
                <c:pt idx="3947">
                  <c:v>34.249600000000001</c:v>
                </c:pt>
                <c:pt idx="3948">
                  <c:v>34.249000000000002</c:v>
                </c:pt>
                <c:pt idx="3949">
                  <c:v>34.2455</c:v>
                </c:pt>
                <c:pt idx="3950">
                  <c:v>34.244700000000002</c:v>
                </c:pt>
                <c:pt idx="3951">
                  <c:v>34.243200000000002</c:v>
                </c:pt>
                <c:pt idx="3952">
                  <c:v>34.2423</c:v>
                </c:pt>
                <c:pt idx="3953">
                  <c:v>34.238700000000001</c:v>
                </c:pt>
                <c:pt idx="3954">
                  <c:v>34.241199999999999</c:v>
                </c:pt>
                <c:pt idx="3955">
                  <c:v>34.236699999999999</c:v>
                </c:pt>
                <c:pt idx="3956">
                  <c:v>34.234699999999997</c:v>
                </c:pt>
                <c:pt idx="3957">
                  <c:v>34.235199999999999</c:v>
                </c:pt>
                <c:pt idx="3958">
                  <c:v>34.238300000000002</c:v>
                </c:pt>
                <c:pt idx="3959">
                  <c:v>34.2346</c:v>
                </c:pt>
                <c:pt idx="3960">
                  <c:v>34.230800000000002</c:v>
                </c:pt>
                <c:pt idx="3961">
                  <c:v>34.232500000000002</c:v>
                </c:pt>
                <c:pt idx="3962">
                  <c:v>34.226399999999998</c:v>
                </c:pt>
                <c:pt idx="3963">
                  <c:v>34.228200000000001</c:v>
                </c:pt>
                <c:pt idx="3964">
                  <c:v>34.228900000000003</c:v>
                </c:pt>
                <c:pt idx="3965">
                  <c:v>34.226199999999999</c:v>
                </c:pt>
                <c:pt idx="3966">
                  <c:v>34.226999999999997</c:v>
                </c:pt>
                <c:pt idx="3967">
                  <c:v>34.226300000000002</c:v>
                </c:pt>
                <c:pt idx="3968">
                  <c:v>34.2271</c:v>
                </c:pt>
                <c:pt idx="3969">
                  <c:v>34.223399999999998</c:v>
                </c:pt>
                <c:pt idx="3970">
                  <c:v>34.221499999999999</c:v>
                </c:pt>
                <c:pt idx="3971">
                  <c:v>34.220999999999997</c:v>
                </c:pt>
                <c:pt idx="3972">
                  <c:v>34.2254</c:v>
                </c:pt>
                <c:pt idx="3973">
                  <c:v>34.2211</c:v>
                </c:pt>
                <c:pt idx="3974">
                  <c:v>34.221899999999998</c:v>
                </c:pt>
                <c:pt idx="3975">
                  <c:v>34.220199999999998</c:v>
                </c:pt>
                <c:pt idx="3976">
                  <c:v>34.218000000000004</c:v>
                </c:pt>
                <c:pt idx="3977">
                  <c:v>34.219000000000001</c:v>
                </c:pt>
                <c:pt idx="3978">
                  <c:v>34.217799999999997</c:v>
                </c:pt>
                <c:pt idx="3979">
                  <c:v>34.216500000000003</c:v>
                </c:pt>
                <c:pt idx="3980">
                  <c:v>34.215800000000002</c:v>
                </c:pt>
                <c:pt idx="3981">
                  <c:v>34.214799999999997</c:v>
                </c:pt>
                <c:pt idx="3982">
                  <c:v>34.214799999999997</c:v>
                </c:pt>
                <c:pt idx="3983">
                  <c:v>34.2104</c:v>
                </c:pt>
                <c:pt idx="3984">
                  <c:v>34.2074</c:v>
                </c:pt>
                <c:pt idx="3985">
                  <c:v>34.209499999999998</c:v>
                </c:pt>
                <c:pt idx="3986">
                  <c:v>34.205800000000004</c:v>
                </c:pt>
                <c:pt idx="3987">
                  <c:v>34.206400000000002</c:v>
                </c:pt>
                <c:pt idx="3988">
                  <c:v>34.206099999999999</c:v>
                </c:pt>
                <c:pt idx="3989">
                  <c:v>34.201000000000001</c:v>
                </c:pt>
                <c:pt idx="3990">
                  <c:v>34.203000000000003</c:v>
                </c:pt>
                <c:pt idx="3991">
                  <c:v>34.200800000000001</c:v>
                </c:pt>
                <c:pt idx="3992">
                  <c:v>34.203400000000002</c:v>
                </c:pt>
                <c:pt idx="3993">
                  <c:v>34.197800000000001</c:v>
                </c:pt>
                <c:pt idx="3994">
                  <c:v>34.201300000000003</c:v>
                </c:pt>
                <c:pt idx="3995">
                  <c:v>34.199199999999998</c:v>
                </c:pt>
                <c:pt idx="3996">
                  <c:v>34.196599999999997</c:v>
                </c:pt>
                <c:pt idx="3997">
                  <c:v>34.195700000000002</c:v>
                </c:pt>
                <c:pt idx="3998">
                  <c:v>34.1952</c:v>
                </c:pt>
                <c:pt idx="3999">
                  <c:v>34.195900000000002</c:v>
                </c:pt>
                <c:pt idx="4000">
                  <c:v>34.192900000000002</c:v>
                </c:pt>
                <c:pt idx="4001">
                  <c:v>34.194600000000001</c:v>
                </c:pt>
                <c:pt idx="4002">
                  <c:v>34.192799999999998</c:v>
                </c:pt>
                <c:pt idx="4003">
                  <c:v>34.192999999999998</c:v>
                </c:pt>
                <c:pt idx="4004">
                  <c:v>34.195399999999999</c:v>
                </c:pt>
                <c:pt idx="4005">
                  <c:v>34.192500000000003</c:v>
                </c:pt>
                <c:pt idx="4006">
                  <c:v>34.190300000000001</c:v>
                </c:pt>
                <c:pt idx="4007">
                  <c:v>34.189399999999999</c:v>
                </c:pt>
                <c:pt idx="4008">
                  <c:v>34.188000000000002</c:v>
                </c:pt>
                <c:pt idx="4009">
                  <c:v>34.185600000000001</c:v>
                </c:pt>
                <c:pt idx="4010">
                  <c:v>34.184399999999997</c:v>
                </c:pt>
                <c:pt idx="4011">
                  <c:v>34.185400000000001</c:v>
                </c:pt>
                <c:pt idx="4012">
                  <c:v>34.183999999999997</c:v>
                </c:pt>
                <c:pt idx="4013">
                  <c:v>34.183599999999998</c:v>
                </c:pt>
                <c:pt idx="4014">
                  <c:v>34.181100000000001</c:v>
                </c:pt>
                <c:pt idx="4015">
                  <c:v>34.181699999999999</c:v>
                </c:pt>
                <c:pt idx="4016">
                  <c:v>34.180700000000002</c:v>
                </c:pt>
                <c:pt idx="4017">
                  <c:v>34.1785</c:v>
                </c:pt>
                <c:pt idx="4018">
                  <c:v>34.179000000000002</c:v>
                </c:pt>
                <c:pt idx="4019">
                  <c:v>34.177900000000001</c:v>
                </c:pt>
                <c:pt idx="4020">
                  <c:v>34.1751</c:v>
                </c:pt>
                <c:pt idx="4021">
                  <c:v>34.176699999999997</c:v>
                </c:pt>
                <c:pt idx="4022">
                  <c:v>34.176600000000001</c:v>
                </c:pt>
                <c:pt idx="4023">
                  <c:v>34.172499999999999</c:v>
                </c:pt>
                <c:pt idx="4024">
                  <c:v>34.174900000000001</c:v>
                </c:pt>
                <c:pt idx="4025">
                  <c:v>34.172800000000002</c:v>
                </c:pt>
                <c:pt idx="4026">
                  <c:v>34.173099999999998</c:v>
                </c:pt>
                <c:pt idx="4027">
                  <c:v>34.174799999999998</c:v>
                </c:pt>
                <c:pt idx="4028">
                  <c:v>34.174100000000003</c:v>
                </c:pt>
                <c:pt idx="4029">
                  <c:v>34.172199999999997</c:v>
                </c:pt>
                <c:pt idx="4030">
                  <c:v>34.171700000000001</c:v>
                </c:pt>
                <c:pt idx="4031">
                  <c:v>34.172899999999998</c:v>
                </c:pt>
                <c:pt idx="4032">
                  <c:v>34.17</c:v>
                </c:pt>
                <c:pt idx="4033">
                  <c:v>34.168399999999998</c:v>
                </c:pt>
                <c:pt idx="4034">
                  <c:v>34.165300000000002</c:v>
                </c:pt>
                <c:pt idx="4035">
                  <c:v>34.167099999999998</c:v>
                </c:pt>
                <c:pt idx="4036">
                  <c:v>34.165399999999998</c:v>
                </c:pt>
                <c:pt idx="4037">
                  <c:v>34.160899999999998</c:v>
                </c:pt>
                <c:pt idx="4038">
                  <c:v>34.158299999999997</c:v>
                </c:pt>
                <c:pt idx="4039">
                  <c:v>34.160699999999999</c:v>
                </c:pt>
                <c:pt idx="4040">
                  <c:v>34.1584</c:v>
                </c:pt>
                <c:pt idx="4041">
                  <c:v>34.155799999999999</c:v>
                </c:pt>
                <c:pt idx="4042">
                  <c:v>34.157400000000003</c:v>
                </c:pt>
                <c:pt idx="4043">
                  <c:v>34.155500000000004</c:v>
                </c:pt>
                <c:pt idx="4044">
                  <c:v>34.157400000000003</c:v>
                </c:pt>
                <c:pt idx="4045">
                  <c:v>34.156399999999998</c:v>
                </c:pt>
                <c:pt idx="4046">
                  <c:v>34.1539</c:v>
                </c:pt>
                <c:pt idx="4047">
                  <c:v>34.152299999999997</c:v>
                </c:pt>
                <c:pt idx="4048">
                  <c:v>34.1494</c:v>
                </c:pt>
                <c:pt idx="4049">
                  <c:v>34.150300000000001</c:v>
                </c:pt>
                <c:pt idx="4050">
                  <c:v>34.1524</c:v>
                </c:pt>
                <c:pt idx="4051">
                  <c:v>34.154000000000003</c:v>
                </c:pt>
                <c:pt idx="4052">
                  <c:v>34.146000000000001</c:v>
                </c:pt>
                <c:pt idx="4053">
                  <c:v>34.145800000000001</c:v>
                </c:pt>
                <c:pt idx="4054">
                  <c:v>34.143500000000003</c:v>
                </c:pt>
                <c:pt idx="4055">
                  <c:v>34.144100000000002</c:v>
                </c:pt>
                <c:pt idx="4056">
                  <c:v>34.140999999999998</c:v>
                </c:pt>
                <c:pt idx="4057">
                  <c:v>34.139499999999998</c:v>
                </c:pt>
                <c:pt idx="4058">
                  <c:v>34.140999999999998</c:v>
                </c:pt>
                <c:pt idx="4059">
                  <c:v>34.138500000000001</c:v>
                </c:pt>
                <c:pt idx="4060">
                  <c:v>34.138399999999997</c:v>
                </c:pt>
                <c:pt idx="4061">
                  <c:v>34.136899999999997</c:v>
                </c:pt>
                <c:pt idx="4062">
                  <c:v>34.134900000000002</c:v>
                </c:pt>
                <c:pt idx="4063">
                  <c:v>34.1342</c:v>
                </c:pt>
                <c:pt idx="4064">
                  <c:v>34.135800000000003</c:v>
                </c:pt>
                <c:pt idx="4065">
                  <c:v>34.134</c:v>
                </c:pt>
                <c:pt idx="4066">
                  <c:v>34.134099999999997</c:v>
                </c:pt>
                <c:pt idx="4067">
                  <c:v>34.133499999999998</c:v>
                </c:pt>
                <c:pt idx="4068">
                  <c:v>34.133099999999999</c:v>
                </c:pt>
                <c:pt idx="4069">
                  <c:v>34.132100000000001</c:v>
                </c:pt>
                <c:pt idx="4070">
                  <c:v>34.1312</c:v>
                </c:pt>
                <c:pt idx="4071">
                  <c:v>34.131599999999999</c:v>
                </c:pt>
                <c:pt idx="4072">
                  <c:v>34.127200000000002</c:v>
                </c:pt>
                <c:pt idx="4073">
                  <c:v>34.127299999999998</c:v>
                </c:pt>
                <c:pt idx="4074">
                  <c:v>34.125999999999998</c:v>
                </c:pt>
                <c:pt idx="4075">
                  <c:v>34.125700000000002</c:v>
                </c:pt>
                <c:pt idx="4076">
                  <c:v>34.124699999999997</c:v>
                </c:pt>
                <c:pt idx="4077">
                  <c:v>34.123899999999999</c:v>
                </c:pt>
                <c:pt idx="4078">
                  <c:v>34.122300000000003</c:v>
                </c:pt>
                <c:pt idx="4079">
                  <c:v>34.118600000000001</c:v>
                </c:pt>
                <c:pt idx="4080">
                  <c:v>34.118299999999998</c:v>
                </c:pt>
                <c:pt idx="4081">
                  <c:v>34.116599999999998</c:v>
                </c:pt>
                <c:pt idx="4082">
                  <c:v>34.117800000000003</c:v>
                </c:pt>
                <c:pt idx="4083">
                  <c:v>34.1188</c:v>
                </c:pt>
                <c:pt idx="4084">
                  <c:v>34.116999999999997</c:v>
                </c:pt>
                <c:pt idx="4085">
                  <c:v>34.113</c:v>
                </c:pt>
                <c:pt idx="4086">
                  <c:v>34.112099999999998</c:v>
                </c:pt>
                <c:pt idx="4087">
                  <c:v>34.114600000000003</c:v>
                </c:pt>
                <c:pt idx="4088">
                  <c:v>34.114199999999997</c:v>
                </c:pt>
                <c:pt idx="4089">
                  <c:v>34.112200000000001</c:v>
                </c:pt>
                <c:pt idx="4090">
                  <c:v>34.1111</c:v>
                </c:pt>
                <c:pt idx="4091">
                  <c:v>34.111699999999999</c:v>
                </c:pt>
                <c:pt idx="4092">
                  <c:v>34.1113</c:v>
                </c:pt>
                <c:pt idx="4093">
                  <c:v>34.108699999999999</c:v>
                </c:pt>
                <c:pt idx="4094">
                  <c:v>34.110599999999998</c:v>
                </c:pt>
                <c:pt idx="4095">
                  <c:v>34.105800000000002</c:v>
                </c:pt>
                <c:pt idx="4096">
                  <c:v>34.106000000000002</c:v>
                </c:pt>
                <c:pt idx="4097">
                  <c:v>34.104999999999997</c:v>
                </c:pt>
                <c:pt idx="4098">
                  <c:v>34.106299999999997</c:v>
                </c:pt>
                <c:pt idx="4099">
                  <c:v>34.105200000000004</c:v>
                </c:pt>
                <c:pt idx="4100">
                  <c:v>34.1036</c:v>
                </c:pt>
                <c:pt idx="4101">
                  <c:v>34.1004</c:v>
                </c:pt>
                <c:pt idx="4102">
                  <c:v>34.1</c:v>
                </c:pt>
                <c:pt idx="4103">
                  <c:v>34.100999999999999</c:v>
                </c:pt>
                <c:pt idx="4104">
                  <c:v>34.100099999999998</c:v>
                </c:pt>
                <c:pt idx="4105">
                  <c:v>34.0974</c:v>
                </c:pt>
                <c:pt idx="4106">
                  <c:v>34.097999999999999</c:v>
                </c:pt>
                <c:pt idx="4107">
                  <c:v>34.098700000000001</c:v>
                </c:pt>
                <c:pt idx="4108">
                  <c:v>34.097299999999997</c:v>
                </c:pt>
                <c:pt idx="4109">
                  <c:v>34.096800000000002</c:v>
                </c:pt>
                <c:pt idx="4110">
                  <c:v>34.095799999999997</c:v>
                </c:pt>
                <c:pt idx="4111">
                  <c:v>34.093400000000003</c:v>
                </c:pt>
                <c:pt idx="4112">
                  <c:v>34.092599999999997</c:v>
                </c:pt>
                <c:pt idx="4113">
                  <c:v>34.092799999999997</c:v>
                </c:pt>
                <c:pt idx="4114">
                  <c:v>34.0946</c:v>
                </c:pt>
                <c:pt idx="4115">
                  <c:v>34.0914</c:v>
                </c:pt>
                <c:pt idx="4116">
                  <c:v>34.093800000000002</c:v>
                </c:pt>
                <c:pt idx="4117">
                  <c:v>34.089300000000001</c:v>
                </c:pt>
                <c:pt idx="4118">
                  <c:v>34.089799999999997</c:v>
                </c:pt>
                <c:pt idx="4119">
                  <c:v>34.0886</c:v>
                </c:pt>
                <c:pt idx="4120">
                  <c:v>34.0867</c:v>
                </c:pt>
                <c:pt idx="4121">
                  <c:v>34.0869</c:v>
                </c:pt>
                <c:pt idx="4122">
                  <c:v>34.086199999999998</c:v>
                </c:pt>
                <c:pt idx="4123">
                  <c:v>34.084499999999998</c:v>
                </c:pt>
                <c:pt idx="4124">
                  <c:v>34.083599999999997</c:v>
                </c:pt>
                <c:pt idx="4125">
                  <c:v>34.081600000000002</c:v>
                </c:pt>
                <c:pt idx="4126">
                  <c:v>34.0809</c:v>
                </c:pt>
                <c:pt idx="4127">
                  <c:v>34.081200000000003</c:v>
                </c:pt>
                <c:pt idx="4128">
                  <c:v>34.079799999999999</c:v>
                </c:pt>
                <c:pt idx="4129">
                  <c:v>34.078099999999999</c:v>
                </c:pt>
                <c:pt idx="4130">
                  <c:v>34.0749</c:v>
                </c:pt>
                <c:pt idx="4131">
                  <c:v>34.078800000000001</c:v>
                </c:pt>
                <c:pt idx="4132">
                  <c:v>34.0764</c:v>
                </c:pt>
                <c:pt idx="4133">
                  <c:v>34.077100000000002</c:v>
                </c:pt>
                <c:pt idx="4134">
                  <c:v>34.075400000000002</c:v>
                </c:pt>
                <c:pt idx="4135">
                  <c:v>34.0749</c:v>
                </c:pt>
                <c:pt idx="4136">
                  <c:v>34.071800000000003</c:v>
                </c:pt>
                <c:pt idx="4137">
                  <c:v>34.069600000000001</c:v>
                </c:pt>
                <c:pt idx="4138">
                  <c:v>34.0685</c:v>
                </c:pt>
                <c:pt idx="4139">
                  <c:v>34.068300000000001</c:v>
                </c:pt>
                <c:pt idx="4140">
                  <c:v>34.066099999999999</c:v>
                </c:pt>
                <c:pt idx="4141">
                  <c:v>34.0672</c:v>
                </c:pt>
                <c:pt idx="4142">
                  <c:v>34.0642</c:v>
                </c:pt>
                <c:pt idx="4143">
                  <c:v>34.060299999999998</c:v>
                </c:pt>
                <c:pt idx="4144">
                  <c:v>34.061500000000002</c:v>
                </c:pt>
                <c:pt idx="4145">
                  <c:v>34.0608</c:v>
                </c:pt>
                <c:pt idx="4146">
                  <c:v>34.059600000000003</c:v>
                </c:pt>
                <c:pt idx="4147">
                  <c:v>34.056699999999999</c:v>
                </c:pt>
                <c:pt idx="4148">
                  <c:v>34.057299999999998</c:v>
                </c:pt>
                <c:pt idx="4149">
                  <c:v>34.052599999999998</c:v>
                </c:pt>
                <c:pt idx="4150">
                  <c:v>34.054600000000001</c:v>
                </c:pt>
                <c:pt idx="4151">
                  <c:v>34.054200000000002</c:v>
                </c:pt>
                <c:pt idx="4152">
                  <c:v>34.053400000000003</c:v>
                </c:pt>
                <c:pt idx="4153">
                  <c:v>34.051600000000001</c:v>
                </c:pt>
                <c:pt idx="4154">
                  <c:v>34.0503</c:v>
                </c:pt>
                <c:pt idx="4155">
                  <c:v>34.048400000000001</c:v>
                </c:pt>
                <c:pt idx="4156">
                  <c:v>34.049399999999999</c:v>
                </c:pt>
                <c:pt idx="4157">
                  <c:v>34.048699999999997</c:v>
                </c:pt>
                <c:pt idx="4158">
                  <c:v>34.0505</c:v>
                </c:pt>
                <c:pt idx="4159">
                  <c:v>34.048000000000002</c:v>
                </c:pt>
                <c:pt idx="4160">
                  <c:v>34.045000000000002</c:v>
                </c:pt>
                <c:pt idx="4161">
                  <c:v>34.045499999999997</c:v>
                </c:pt>
                <c:pt idx="4162">
                  <c:v>34.046900000000001</c:v>
                </c:pt>
                <c:pt idx="4163">
                  <c:v>34.044899999999998</c:v>
                </c:pt>
                <c:pt idx="4164">
                  <c:v>34.043100000000003</c:v>
                </c:pt>
                <c:pt idx="4165">
                  <c:v>34.042299999999997</c:v>
                </c:pt>
                <c:pt idx="4166">
                  <c:v>34.0396</c:v>
                </c:pt>
                <c:pt idx="4167">
                  <c:v>34.039200000000001</c:v>
                </c:pt>
                <c:pt idx="4168">
                  <c:v>34.033999999999999</c:v>
                </c:pt>
                <c:pt idx="4169">
                  <c:v>34.0349</c:v>
                </c:pt>
                <c:pt idx="4170">
                  <c:v>34.034700000000001</c:v>
                </c:pt>
                <c:pt idx="4171">
                  <c:v>34.032899999999998</c:v>
                </c:pt>
                <c:pt idx="4172">
                  <c:v>34.034599999999998</c:v>
                </c:pt>
                <c:pt idx="4173">
                  <c:v>34.033700000000003</c:v>
                </c:pt>
                <c:pt idx="4174">
                  <c:v>34.029400000000003</c:v>
                </c:pt>
                <c:pt idx="4175">
                  <c:v>34.030200000000001</c:v>
                </c:pt>
                <c:pt idx="4176">
                  <c:v>34.026899999999998</c:v>
                </c:pt>
                <c:pt idx="4177">
                  <c:v>34.0291</c:v>
                </c:pt>
                <c:pt idx="4178">
                  <c:v>34.027500000000003</c:v>
                </c:pt>
                <c:pt idx="4179">
                  <c:v>34.027200000000001</c:v>
                </c:pt>
                <c:pt idx="4180">
                  <c:v>34.027299999999997</c:v>
                </c:pt>
                <c:pt idx="4181">
                  <c:v>34.0229</c:v>
                </c:pt>
                <c:pt idx="4182">
                  <c:v>34.023899999999998</c:v>
                </c:pt>
                <c:pt idx="4183">
                  <c:v>34.023200000000003</c:v>
                </c:pt>
                <c:pt idx="4184">
                  <c:v>34.022500000000001</c:v>
                </c:pt>
                <c:pt idx="4185">
                  <c:v>34.021000000000001</c:v>
                </c:pt>
                <c:pt idx="4186">
                  <c:v>34.023200000000003</c:v>
                </c:pt>
                <c:pt idx="4187">
                  <c:v>34.0182</c:v>
                </c:pt>
                <c:pt idx="4188">
                  <c:v>34.0184</c:v>
                </c:pt>
                <c:pt idx="4189">
                  <c:v>34.019599999999997</c:v>
                </c:pt>
                <c:pt idx="4190">
                  <c:v>34.017800000000001</c:v>
                </c:pt>
                <c:pt idx="4191">
                  <c:v>34.015000000000001</c:v>
                </c:pt>
                <c:pt idx="4192">
                  <c:v>34.015700000000002</c:v>
                </c:pt>
                <c:pt idx="4193">
                  <c:v>34.015300000000003</c:v>
                </c:pt>
                <c:pt idx="4194">
                  <c:v>34.0152</c:v>
                </c:pt>
                <c:pt idx="4195">
                  <c:v>34.013500000000001</c:v>
                </c:pt>
                <c:pt idx="4196">
                  <c:v>34.013599999999997</c:v>
                </c:pt>
                <c:pt idx="4197">
                  <c:v>34.013199999999998</c:v>
                </c:pt>
                <c:pt idx="4198">
                  <c:v>34.012900000000002</c:v>
                </c:pt>
                <c:pt idx="4199">
                  <c:v>34.010599999999997</c:v>
                </c:pt>
                <c:pt idx="4200">
                  <c:v>34.012099999999997</c:v>
                </c:pt>
                <c:pt idx="4201">
                  <c:v>34.011400000000002</c:v>
                </c:pt>
                <c:pt idx="4202">
                  <c:v>34.011200000000002</c:v>
                </c:pt>
                <c:pt idx="4203">
                  <c:v>34.009099999999997</c:v>
                </c:pt>
                <c:pt idx="4204">
                  <c:v>34.008200000000002</c:v>
                </c:pt>
                <c:pt idx="4205">
                  <c:v>34.0077</c:v>
                </c:pt>
                <c:pt idx="4206">
                  <c:v>34.006700000000002</c:v>
                </c:pt>
                <c:pt idx="4207">
                  <c:v>34.003700000000002</c:v>
                </c:pt>
                <c:pt idx="4208">
                  <c:v>34.005499999999998</c:v>
                </c:pt>
                <c:pt idx="4209">
                  <c:v>34.002600000000001</c:v>
                </c:pt>
                <c:pt idx="4210">
                  <c:v>34.000500000000002</c:v>
                </c:pt>
                <c:pt idx="4211">
                  <c:v>34.001100000000001</c:v>
                </c:pt>
                <c:pt idx="4212">
                  <c:v>33.998600000000003</c:v>
                </c:pt>
                <c:pt idx="4213">
                  <c:v>34.001199999999997</c:v>
                </c:pt>
                <c:pt idx="4214">
                  <c:v>33.999299999999998</c:v>
                </c:pt>
                <c:pt idx="4215">
                  <c:v>33.998699999999999</c:v>
                </c:pt>
                <c:pt idx="4216">
                  <c:v>33.998100000000001</c:v>
                </c:pt>
                <c:pt idx="4217">
                  <c:v>33.998800000000003</c:v>
                </c:pt>
                <c:pt idx="4218">
                  <c:v>33.997599999999998</c:v>
                </c:pt>
                <c:pt idx="4219">
                  <c:v>33.998600000000003</c:v>
                </c:pt>
                <c:pt idx="4220">
                  <c:v>33.9968</c:v>
                </c:pt>
                <c:pt idx="4221">
                  <c:v>33.993000000000002</c:v>
                </c:pt>
                <c:pt idx="4222">
                  <c:v>33.993899999999996</c:v>
                </c:pt>
                <c:pt idx="4223">
                  <c:v>33.9938</c:v>
                </c:pt>
                <c:pt idx="4224">
                  <c:v>33.990600000000001</c:v>
                </c:pt>
                <c:pt idx="4225">
                  <c:v>33.989699999999999</c:v>
                </c:pt>
                <c:pt idx="4226">
                  <c:v>33.989400000000003</c:v>
                </c:pt>
                <c:pt idx="4227">
                  <c:v>33.987400000000001</c:v>
                </c:pt>
                <c:pt idx="4228">
                  <c:v>33.987900000000003</c:v>
                </c:pt>
                <c:pt idx="4229">
                  <c:v>33.9846</c:v>
                </c:pt>
                <c:pt idx="4230">
                  <c:v>33.9831</c:v>
                </c:pt>
                <c:pt idx="4231">
                  <c:v>33.985700000000001</c:v>
                </c:pt>
                <c:pt idx="4232">
                  <c:v>33.983899999999998</c:v>
                </c:pt>
                <c:pt idx="4233">
                  <c:v>33.983600000000003</c:v>
                </c:pt>
                <c:pt idx="4234">
                  <c:v>33.985599999999998</c:v>
                </c:pt>
                <c:pt idx="4235">
                  <c:v>33.986400000000003</c:v>
                </c:pt>
                <c:pt idx="4236">
                  <c:v>33.981900000000003</c:v>
                </c:pt>
                <c:pt idx="4237">
                  <c:v>33.978900000000003</c:v>
                </c:pt>
                <c:pt idx="4238">
                  <c:v>33.979700000000001</c:v>
                </c:pt>
                <c:pt idx="4239">
                  <c:v>33.9773</c:v>
                </c:pt>
                <c:pt idx="4240">
                  <c:v>33.978299999999997</c:v>
                </c:pt>
                <c:pt idx="4241">
                  <c:v>33.977699999999999</c:v>
                </c:pt>
                <c:pt idx="4242">
                  <c:v>33.973100000000002</c:v>
                </c:pt>
                <c:pt idx="4243">
                  <c:v>33.972299999999997</c:v>
                </c:pt>
                <c:pt idx="4244">
                  <c:v>33.969799999999999</c:v>
                </c:pt>
                <c:pt idx="4245">
                  <c:v>33.968499999999999</c:v>
                </c:pt>
                <c:pt idx="4246">
                  <c:v>33.967199999999998</c:v>
                </c:pt>
                <c:pt idx="4247">
                  <c:v>33.968800000000002</c:v>
                </c:pt>
                <c:pt idx="4248">
                  <c:v>33.970399999999998</c:v>
                </c:pt>
                <c:pt idx="4249">
                  <c:v>33.967300000000002</c:v>
                </c:pt>
                <c:pt idx="4250">
                  <c:v>33.967100000000002</c:v>
                </c:pt>
                <c:pt idx="4251">
                  <c:v>33.964799999999997</c:v>
                </c:pt>
                <c:pt idx="4252">
                  <c:v>33.9649</c:v>
                </c:pt>
                <c:pt idx="4253">
                  <c:v>33.966099999999997</c:v>
                </c:pt>
                <c:pt idx="4254">
                  <c:v>33.968299999999999</c:v>
                </c:pt>
                <c:pt idx="4255">
                  <c:v>33.965400000000002</c:v>
                </c:pt>
                <c:pt idx="4256">
                  <c:v>33.966900000000003</c:v>
                </c:pt>
                <c:pt idx="4257">
                  <c:v>33.963299999999997</c:v>
                </c:pt>
                <c:pt idx="4258">
                  <c:v>33.960700000000003</c:v>
                </c:pt>
                <c:pt idx="4259">
                  <c:v>33.96</c:v>
                </c:pt>
                <c:pt idx="4260">
                  <c:v>33.960900000000002</c:v>
                </c:pt>
                <c:pt idx="4261">
                  <c:v>33.957099999999997</c:v>
                </c:pt>
                <c:pt idx="4262">
                  <c:v>33.959000000000003</c:v>
                </c:pt>
                <c:pt idx="4263">
                  <c:v>33.959000000000003</c:v>
                </c:pt>
                <c:pt idx="4264">
                  <c:v>33.958199999999998</c:v>
                </c:pt>
                <c:pt idx="4265">
                  <c:v>33.958100000000002</c:v>
                </c:pt>
                <c:pt idx="4266">
                  <c:v>33.959299999999999</c:v>
                </c:pt>
                <c:pt idx="4267">
                  <c:v>33.956099999999999</c:v>
                </c:pt>
                <c:pt idx="4268">
                  <c:v>33.956699999999998</c:v>
                </c:pt>
                <c:pt idx="4269">
                  <c:v>33.957299999999996</c:v>
                </c:pt>
                <c:pt idx="4270">
                  <c:v>33.955800000000004</c:v>
                </c:pt>
                <c:pt idx="4271">
                  <c:v>33.957799999999999</c:v>
                </c:pt>
                <c:pt idx="4272">
                  <c:v>33.9529</c:v>
                </c:pt>
                <c:pt idx="4273">
                  <c:v>33.952800000000003</c:v>
                </c:pt>
                <c:pt idx="4274">
                  <c:v>33.954000000000001</c:v>
                </c:pt>
                <c:pt idx="4275">
                  <c:v>33.953200000000002</c:v>
                </c:pt>
                <c:pt idx="4276">
                  <c:v>33.951799999999999</c:v>
                </c:pt>
                <c:pt idx="4277">
                  <c:v>33.953499999999998</c:v>
                </c:pt>
                <c:pt idx="4278">
                  <c:v>33.952599999999997</c:v>
                </c:pt>
                <c:pt idx="4279">
                  <c:v>33.954000000000001</c:v>
                </c:pt>
                <c:pt idx="4280">
                  <c:v>33.951099999999997</c:v>
                </c:pt>
                <c:pt idx="4281">
                  <c:v>33.950499999999998</c:v>
                </c:pt>
                <c:pt idx="4282">
                  <c:v>33.9497</c:v>
                </c:pt>
                <c:pt idx="4283">
                  <c:v>33.950600000000001</c:v>
                </c:pt>
                <c:pt idx="4284">
                  <c:v>33.953800000000001</c:v>
                </c:pt>
                <c:pt idx="4285">
                  <c:v>33.952599999999997</c:v>
                </c:pt>
                <c:pt idx="4286">
                  <c:v>33.946599999999997</c:v>
                </c:pt>
                <c:pt idx="4287">
                  <c:v>33.951500000000003</c:v>
                </c:pt>
                <c:pt idx="4288">
                  <c:v>33.951000000000001</c:v>
                </c:pt>
                <c:pt idx="4289">
                  <c:v>33.951000000000001</c:v>
                </c:pt>
                <c:pt idx="4290">
                  <c:v>33.947699999999998</c:v>
                </c:pt>
                <c:pt idx="4291">
                  <c:v>33.948799999999999</c:v>
                </c:pt>
                <c:pt idx="4292">
                  <c:v>33.948799999999999</c:v>
                </c:pt>
                <c:pt idx="4293">
                  <c:v>33.945099999999996</c:v>
                </c:pt>
                <c:pt idx="4294">
                  <c:v>33.941499999999998</c:v>
                </c:pt>
                <c:pt idx="4295">
                  <c:v>33.943399999999997</c:v>
                </c:pt>
                <c:pt idx="4296">
                  <c:v>33.9452</c:v>
                </c:pt>
                <c:pt idx="4297">
                  <c:v>33.948300000000003</c:v>
                </c:pt>
                <c:pt idx="4298">
                  <c:v>33.945300000000003</c:v>
                </c:pt>
                <c:pt idx="4299">
                  <c:v>33.943899999999999</c:v>
                </c:pt>
                <c:pt idx="4300">
                  <c:v>33.9437</c:v>
                </c:pt>
                <c:pt idx="4301">
                  <c:v>33.947400000000002</c:v>
                </c:pt>
                <c:pt idx="4302">
                  <c:v>33.943600000000004</c:v>
                </c:pt>
                <c:pt idx="4303">
                  <c:v>33.947099999999999</c:v>
                </c:pt>
                <c:pt idx="4304">
                  <c:v>33.946300000000001</c:v>
                </c:pt>
                <c:pt idx="4305">
                  <c:v>33.948300000000003</c:v>
                </c:pt>
                <c:pt idx="4306">
                  <c:v>33.9467</c:v>
                </c:pt>
                <c:pt idx="4307">
                  <c:v>33.9465</c:v>
                </c:pt>
                <c:pt idx="4308">
                  <c:v>33.945099999999996</c:v>
                </c:pt>
                <c:pt idx="4309">
                  <c:v>33.942399999999999</c:v>
                </c:pt>
                <c:pt idx="4310">
                  <c:v>33.943600000000004</c:v>
                </c:pt>
                <c:pt idx="4311">
                  <c:v>33.947099999999999</c:v>
                </c:pt>
                <c:pt idx="4312">
                  <c:v>33.942500000000003</c:v>
                </c:pt>
                <c:pt idx="4313">
                  <c:v>33.945300000000003</c:v>
                </c:pt>
                <c:pt idx="4314">
                  <c:v>33.945099999999996</c:v>
                </c:pt>
                <c:pt idx="4315">
                  <c:v>33.9437</c:v>
                </c:pt>
                <c:pt idx="4316">
                  <c:v>33.941600000000001</c:v>
                </c:pt>
                <c:pt idx="4317">
                  <c:v>33.941600000000001</c:v>
                </c:pt>
                <c:pt idx="4318">
                  <c:v>33.942700000000002</c:v>
                </c:pt>
                <c:pt idx="4319">
                  <c:v>33.9437</c:v>
                </c:pt>
                <c:pt idx="4320">
                  <c:v>33.942999999999998</c:v>
                </c:pt>
                <c:pt idx="4321">
                  <c:v>33.942599999999999</c:v>
                </c:pt>
                <c:pt idx="4322">
                  <c:v>33.941400000000002</c:v>
                </c:pt>
                <c:pt idx="4323">
                  <c:v>33.947499999999998</c:v>
                </c:pt>
                <c:pt idx="4324">
                  <c:v>33.944699999999997</c:v>
                </c:pt>
                <c:pt idx="4325">
                  <c:v>33.945999999999998</c:v>
                </c:pt>
                <c:pt idx="4326">
                  <c:v>33.944899999999997</c:v>
                </c:pt>
                <c:pt idx="4327">
                  <c:v>33.944000000000003</c:v>
                </c:pt>
                <c:pt idx="4328">
                  <c:v>33.947099999999999</c:v>
                </c:pt>
                <c:pt idx="4329">
                  <c:v>33.946100000000001</c:v>
                </c:pt>
                <c:pt idx="4330">
                  <c:v>33.945300000000003</c:v>
                </c:pt>
                <c:pt idx="4331">
                  <c:v>33.945300000000003</c:v>
                </c:pt>
                <c:pt idx="4332">
                  <c:v>33.944099999999999</c:v>
                </c:pt>
                <c:pt idx="4333">
                  <c:v>33.944699999999997</c:v>
                </c:pt>
                <c:pt idx="4334">
                  <c:v>33.943399999999997</c:v>
                </c:pt>
                <c:pt idx="4335">
                  <c:v>33.941699999999997</c:v>
                </c:pt>
                <c:pt idx="4336">
                  <c:v>33.944899999999997</c:v>
                </c:pt>
                <c:pt idx="4337">
                  <c:v>33.943399999999997</c:v>
                </c:pt>
                <c:pt idx="4338">
                  <c:v>33.944600000000001</c:v>
                </c:pt>
                <c:pt idx="4339">
                  <c:v>33.942999999999998</c:v>
                </c:pt>
                <c:pt idx="4340">
                  <c:v>33.944800000000001</c:v>
                </c:pt>
                <c:pt idx="4341">
                  <c:v>33.945500000000003</c:v>
                </c:pt>
                <c:pt idx="4342">
                  <c:v>33.943899999999999</c:v>
                </c:pt>
                <c:pt idx="4343">
                  <c:v>33.944499999999998</c:v>
                </c:pt>
                <c:pt idx="4344">
                  <c:v>33.944800000000001</c:v>
                </c:pt>
                <c:pt idx="4345">
                  <c:v>33.947200000000002</c:v>
                </c:pt>
                <c:pt idx="4346">
                  <c:v>33.9452</c:v>
                </c:pt>
                <c:pt idx="4347">
                  <c:v>33.947099999999999</c:v>
                </c:pt>
                <c:pt idx="4348">
                  <c:v>33.947099999999999</c:v>
                </c:pt>
                <c:pt idx="4349">
                  <c:v>33.948300000000003</c:v>
                </c:pt>
                <c:pt idx="4350">
                  <c:v>33.950299999999999</c:v>
                </c:pt>
                <c:pt idx="4351">
                  <c:v>33.948900000000002</c:v>
                </c:pt>
                <c:pt idx="4352">
                  <c:v>33.949199999999998</c:v>
                </c:pt>
                <c:pt idx="4353">
                  <c:v>33.950299999999999</c:v>
                </c:pt>
                <c:pt idx="4354">
                  <c:v>33.951599999999999</c:v>
                </c:pt>
                <c:pt idx="4355">
                  <c:v>33.951799999999999</c:v>
                </c:pt>
                <c:pt idx="4356">
                  <c:v>33.954700000000003</c:v>
                </c:pt>
                <c:pt idx="4357">
                  <c:v>33.951900000000002</c:v>
                </c:pt>
                <c:pt idx="4358">
                  <c:v>33.950600000000001</c:v>
                </c:pt>
                <c:pt idx="4359">
                  <c:v>33.951999999999998</c:v>
                </c:pt>
                <c:pt idx="4360">
                  <c:v>33.950499999999998</c:v>
                </c:pt>
                <c:pt idx="4361">
                  <c:v>33.948999999999998</c:v>
                </c:pt>
                <c:pt idx="4362">
                  <c:v>33.954599999999999</c:v>
                </c:pt>
                <c:pt idx="4363">
                  <c:v>33.950200000000002</c:v>
                </c:pt>
                <c:pt idx="4364">
                  <c:v>33.9499</c:v>
                </c:pt>
                <c:pt idx="4365">
                  <c:v>33.948999999999998</c:v>
                </c:pt>
                <c:pt idx="4366">
                  <c:v>33.9544</c:v>
                </c:pt>
                <c:pt idx="4367">
                  <c:v>33.949199999999998</c:v>
                </c:pt>
                <c:pt idx="4368">
                  <c:v>33.9512</c:v>
                </c:pt>
                <c:pt idx="4369">
                  <c:v>33.952800000000003</c:v>
                </c:pt>
                <c:pt idx="4370">
                  <c:v>33.953299999999999</c:v>
                </c:pt>
                <c:pt idx="4371">
                  <c:v>33.953000000000003</c:v>
                </c:pt>
                <c:pt idx="4372">
                  <c:v>33.953499999999998</c:v>
                </c:pt>
                <c:pt idx="4373">
                  <c:v>33.954300000000003</c:v>
                </c:pt>
                <c:pt idx="4374">
                  <c:v>33.9512</c:v>
                </c:pt>
                <c:pt idx="4375">
                  <c:v>33.954300000000003</c:v>
                </c:pt>
                <c:pt idx="4376">
                  <c:v>33.960900000000002</c:v>
                </c:pt>
                <c:pt idx="4377">
                  <c:v>33.957799999999999</c:v>
                </c:pt>
                <c:pt idx="4378">
                  <c:v>33.956699999999998</c:v>
                </c:pt>
                <c:pt idx="4379">
                  <c:v>33.957900000000002</c:v>
                </c:pt>
                <c:pt idx="4380">
                  <c:v>33.957900000000002</c:v>
                </c:pt>
                <c:pt idx="4381">
                  <c:v>33.957500000000003</c:v>
                </c:pt>
                <c:pt idx="4382">
                  <c:v>33.959600000000002</c:v>
                </c:pt>
                <c:pt idx="4383">
                  <c:v>33.957700000000003</c:v>
                </c:pt>
                <c:pt idx="4384">
                  <c:v>33.956699999999998</c:v>
                </c:pt>
                <c:pt idx="4385">
                  <c:v>33.9587</c:v>
                </c:pt>
                <c:pt idx="4386">
                  <c:v>33.96</c:v>
                </c:pt>
                <c:pt idx="4387">
                  <c:v>33.963000000000001</c:v>
                </c:pt>
                <c:pt idx="4388">
                  <c:v>33.9587</c:v>
                </c:pt>
                <c:pt idx="4389">
                  <c:v>33.958399999999997</c:v>
                </c:pt>
                <c:pt idx="4390">
                  <c:v>33.959099999999999</c:v>
                </c:pt>
                <c:pt idx="4391">
                  <c:v>33.962899999999998</c:v>
                </c:pt>
                <c:pt idx="4392">
                  <c:v>33.961399999999998</c:v>
                </c:pt>
                <c:pt idx="4393">
                  <c:v>33.960799999999999</c:v>
                </c:pt>
                <c:pt idx="4394">
                  <c:v>33.962499999999999</c:v>
                </c:pt>
                <c:pt idx="4395">
                  <c:v>33.962800000000001</c:v>
                </c:pt>
                <c:pt idx="4396">
                  <c:v>33.966299999999997</c:v>
                </c:pt>
                <c:pt idx="4397">
                  <c:v>33.965200000000003</c:v>
                </c:pt>
                <c:pt idx="4398">
                  <c:v>33.9679</c:v>
                </c:pt>
                <c:pt idx="4399">
                  <c:v>33.967399999999998</c:v>
                </c:pt>
                <c:pt idx="4400">
                  <c:v>33.9679</c:v>
                </c:pt>
                <c:pt idx="4401">
                  <c:v>33.966700000000003</c:v>
                </c:pt>
                <c:pt idx="4402">
                  <c:v>33.968299999999999</c:v>
                </c:pt>
                <c:pt idx="4403">
                  <c:v>33.9666</c:v>
                </c:pt>
                <c:pt idx="4404">
                  <c:v>33.966500000000003</c:v>
                </c:pt>
                <c:pt idx="4405">
                  <c:v>33.965600000000002</c:v>
                </c:pt>
                <c:pt idx="4406">
                  <c:v>33.9679</c:v>
                </c:pt>
                <c:pt idx="4407">
                  <c:v>33.967700000000001</c:v>
                </c:pt>
                <c:pt idx="4408">
                  <c:v>33.9696</c:v>
                </c:pt>
                <c:pt idx="4409">
                  <c:v>33.972000000000001</c:v>
                </c:pt>
                <c:pt idx="4410">
                  <c:v>33.970500000000001</c:v>
                </c:pt>
                <c:pt idx="4411">
                  <c:v>33.971400000000003</c:v>
                </c:pt>
                <c:pt idx="4412">
                  <c:v>33.973500000000001</c:v>
                </c:pt>
                <c:pt idx="4413">
                  <c:v>33.9741</c:v>
                </c:pt>
                <c:pt idx="4414">
                  <c:v>33.973799999999997</c:v>
                </c:pt>
                <c:pt idx="4415">
                  <c:v>33.977400000000003</c:v>
                </c:pt>
                <c:pt idx="4416">
                  <c:v>33.978900000000003</c:v>
                </c:pt>
                <c:pt idx="4417">
                  <c:v>33.978200000000001</c:v>
                </c:pt>
                <c:pt idx="4418">
                  <c:v>33.980800000000002</c:v>
                </c:pt>
                <c:pt idx="4419">
                  <c:v>33.981099999999998</c:v>
                </c:pt>
                <c:pt idx="4420">
                  <c:v>33.983699999999999</c:v>
                </c:pt>
                <c:pt idx="4421">
                  <c:v>33.9846</c:v>
                </c:pt>
                <c:pt idx="4422">
                  <c:v>33.984000000000002</c:v>
                </c:pt>
                <c:pt idx="4423">
                  <c:v>33.983199999999997</c:v>
                </c:pt>
                <c:pt idx="4424">
                  <c:v>33.982300000000002</c:v>
                </c:pt>
                <c:pt idx="4425">
                  <c:v>33.983199999999997</c:v>
                </c:pt>
                <c:pt idx="4426">
                  <c:v>33.984099999999998</c:v>
                </c:pt>
                <c:pt idx="4427">
                  <c:v>33.984000000000002</c:v>
                </c:pt>
                <c:pt idx="4428">
                  <c:v>33.985100000000003</c:v>
                </c:pt>
                <c:pt idx="4429">
                  <c:v>33.986199999999997</c:v>
                </c:pt>
                <c:pt idx="4430">
                  <c:v>33.985399999999998</c:v>
                </c:pt>
                <c:pt idx="4431">
                  <c:v>33.984299999999998</c:v>
                </c:pt>
                <c:pt idx="4432">
                  <c:v>33.986199999999997</c:v>
                </c:pt>
                <c:pt idx="4433">
                  <c:v>33.988</c:v>
                </c:pt>
                <c:pt idx="4434">
                  <c:v>33.987400000000001</c:v>
                </c:pt>
                <c:pt idx="4435">
                  <c:v>33.991300000000003</c:v>
                </c:pt>
                <c:pt idx="4436">
                  <c:v>33.991</c:v>
                </c:pt>
                <c:pt idx="4437">
                  <c:v>33.994700000000002</c:v>
                </c:pt>
                <c:pt idx="4438">
                  <c:v>33.993200000000002</c:v>
                </c:pt>
                <c:pt idx="4439">
                  <c:v>33.994399999999999</c:v>
                </c:pt>
                <c:pt idx="4440">
                  <c:v>33.995100000000001</c:v>
                </c:pt>
                <c:pt idx="4441">
                  <c:v>33.998800000000003</c:v>
                </c:pt>
                <c:pt idx="4442">
                  <c:v>33.9983</c:v>
                </c:pt>
                <c:pt idx="4443">
                  <c:v>33.9998</c:v>
                </c:pt>
                <c:pt idx="4444">
                  <c:v>34.000300000000003</c:v>
                </c:pt>
                <c:pt idx="4445">
                  <c:v>33.997100000000003</c:v>
                </c:pt>
                <c:pt idx="4446">
                  <c:v>33.9983</c:v>
                </c:pt>
                <c:pt idx="4447">
                  <c:v>33.999000000000002</c:v>
                </c:pt>
                <c:pt idx="4448">
                  <c:v>34.001300000000001</c:v>
                </c:pt>
                <c:pt idx="4449">
                  <c:v>34.000799999999998</c:v>
                </c:pt>
                <c:pt idx="4450">
                  <c:v>33.999000000000002</c:v>
                </c:pt>
                <c:pt idx="4451">
                  <c:v>34.001199999999997</c:v>
                </c:pt>
                <c:pt idx="4452">
                  <c:v>34.000900000000001</c:v>
                </c:pt>
                <c:pt idx="4453">
                  <c:v>34.003599999999999</c:v>
                </c:pt>
                <c:pt idx="4454">
                  <c:v>34.005099999999999</c:v>
                </c:pt>
                <c:pt idx="4455">
                  <c:v>34.005000000000003</c:v>
                </c:pt>
                <c:pt idx="4456">
                  <c:v>34.007100000000001</c:v>
                </c:pt>
                <c:pt idx="4457">
                  <c:v>34.008600000000001</c:v>
                </c:pt>
                <c:pt idx="4458">
                  <c:v>34.009399999999999</c:v>
                </c:pt>
                <c:pt idx="4459">
                  <c:v>34.011899999999997</c:v>
                </c:pt>
                <c:pt idx="4460">
                  <c:v>34.011299999999999</c:v>
                </c:pt>
                <c:pt idx="4461">
                  <c:v>34.011400000000002</c:v>
                </c:pt>
                <c:pt idx="4462">
                  <c:v>34.012799999999999</c:v>
                </c:pt>
                <c:pt idx="4463">
                  <c:v>34.014800000000001</c:v>
                </c:pt>
                <c:pt idx="4464">
                  <c:v>34.0139</c:v>
                </c:pt>
                <c:pt idx="4465">
                  <c:v>34.015599999999999</c:v>
                </c:pt>
                <c:pt idx="4466">
                  <c:v>34.015000000000001</c:v>
                </c:pt>
                <c:pt idx="4467">
                  <c:v>34.017400000000002</c:v>
                </c:pt>
                <c:pt idx="4468">
                  <c:v>34.018300000000004</c:v>
                </c:pt>
                <c:pt idx="4469">
                  <c:v>34.019799999999996</c:v>
                </c:pt>
                <c:pt idx="4470">
                  <c:v>34.0167</c:v>
                </c:pt>
                <c:pt idx="4471">
                  <c:v>34.017200000000003</c:v>
                </c:pt>
                <c:pt idx="4472">
                  <c:v>34.018099999999997</c:v>
                </c:pt>
                <c:pt idx="4473">
                  <c:v>34.020400000000002</c:v>
                </c:pt>
                <c:pt idx="4474">
                  <c:v>34.022199999999998</c:v>
                </c:pt>
                <c:pt idx="4475">
                  <c:v>34.023499999999999</c:v>
                </c:pt>
                <c:pt idx="4476">
                  <c:v>34.023200000000003</c:v>
                </c:pt>
                <c:pt idx="4477">
                  <c:v>34.021700000000003</c:v>
                </c:pt>
                <c:pt idx="4478">
                  <c:v>34.026800000000001</c:v>
                </c:pt>
                <c:pt idx="4479">
                  <c:v>34.025199999999998</c:v>
                </c:pt>
                <c:pt idx="4480">
                  <c:v>34.031700000000001</c:v>
                </c:pt>
                <c:pt idx="4481">
                  <c:v>34.031500000000001</c:v>
                </c:pt>
                <c:pt idx="4482">
                  <c:v>34.032400000000003</c:v>
                </c:pt>
                <c:pt idx="4483">
                  <c:v>34.033900000000003</c:v>
                </c:pt>
                <c:pt idx="4484">
                  <c:v>34.031799999999997</c:v>
                </c:pt>
                <c:pt idx="4485">
                  <c:v>34.033200000000001</c:v>
                </c:pt>
                <c:pt idx="4486">
                  <c:v>34.036299999999997</c:v>
                </c:pt>
                <c:pt idx="4487">
                  <c:v>34.037799999999997</c:v>
                </c:pt>
                <c:pt idx="4488">
                  <c:v>34.036700000000003</c:v>
                </c:pt>
                <c:pt idx="4489">
                  <c:v>34.036700000000003</c:v>
                </c:pt>
                <c:pt idx="4490">
                  <c:v>34.037399999999998</c:v>
                </c:pt>
                <c:pt idx="4491">
                  <c:v>34.0428</c:v>
                </c:pt>
                <c:pt idx="4492">
                  <c:v>34.043999999999997</c:v>
                </c:pt>
                <c:pt idx="4493">
                  <c:v>34.044499999999999</c:v>
                </c:pt>
                <c:pt idx="4494">
                  <c:v>34.045900000000003</c:v>
                </c:pt>
                <c:pt idx="4495">
                  <c:v>34.048999999999999</c:v>
                </c:pt>
                <c:pt idx="4496">
                  <c:v>34.047600000000003</c:v>
                </c:pt>
                <c:pt idx="4497">
                  <c:v>34.049999999999997</c:v>
                </c:pt>
                <c:pt idx="4498">
                  <c:v>34.0503</c:v>
                </c:pt>
                <c:pt idx="4499">
                  <c:v>34.053400000000003</c:v>
                </c:pt>
                <c:pt idx="4500">
                  <c:v>34.056899999999999</c:v>
                </c:pt>
                <c:pt idx="4501">
                  <c:v>34.052500000000002</c:v>
                </c:pt>
                <c:pt idx="4502">
                  <c:v>34.055199999999999</c:v>
                </c:pt>
                <c:pt idx="4503">
                  <c:v>34.0565</c:v>
                </c:pt>
                <c:pt idx="4504">
                  <c:v>34.057499999999997</c:v>
                </c:pt>
                <c:pt idx="4505">
                  <c:v>34.057600000000001</c:v>
                </c:pt>
                <c:pt idx="4506">
                  <c:v>34.058</c:v>
                </c:pt>
                <c:pt idx="4507">
                  <c:v>34.058799999999998</c:v>
                </c:pt>
                <c:pt idx="4508">
                  <c:v>34.0608</c:v>
                </c:pt>
                <c:pt idx="4509">
                  <c:v>34.062399999999997</c:v>
                </c:pt>
                <c:pt idx="4510">
                  <c:v>34.063400000000001</c:v>
                </c:pt>
                <c:pt idx="4511">
                  <c:v>34.068199999999997</c:v>
                </c:pt>
                <c:pt idx="4512">
                  <c:v>34.070300000000003</c:v>
                </c:pt>
                <c:pt idx="4513">
                  <c:v>34.073300000000003</c:v>
                </c:pt>
                <c:pt idx="4514">
                  <c:v>34.077100000000002</c:v>
                </c:pt>
                <c:pt idx="4515">
                  <c:v>34.08</c:v>
                </c:pt>
                <c:pt idx="4516">
                  <c:v>34.079599999999999</c:v>
                </c:pt>
                <c:pt idx="4517">
                  <c:v>34.0792</c:v>
                </c:pt>
                <c:pt idx="4518">
                  <c:v>34.080800000000004</c:v>
                </c:pt>
                <c:pt idx="4519">
                  <c:v>34.0822</c:v>
                </c:pt>
                <c:pt idx="4520">
                  <c:v>34.079300000000003</c:v>
                </c:pt>
                <c:pt idx="4521">
                  <c:v>34.083399999999997</c:v>
                </c:pt>
                <c:pt idx="4522">
                  <c:v>34.082900000000002</c:v>
                </c:pt>
                <c:pt idx="4523">
                  <c:v>34.084699999999998</c:v>
                </c:pt>
                <c:pt idx="4524">
                  <c:v>34.086399999999998</c:v>
                </c:pt>
                <c:pt idx="4525">
                  <c:v>34.0871</c:v>
                </c:pt>
                <c:pt idx="4526">
                  <c:v>34.092500000000001</c:v>
                </c:pt>
                <c:pt idx="4527">
                  <c:v>34.090200000000003</c:v>
                </c:pt>
                <c:pt idx="4528">
                  <c:v>34.092300000000002</c:v>
                </c:pt>
                <c:pt idx="4529">
                  <c:v>34.094499999999996</c:v>
                </c:pt>
                <c:pt idx="4530">
                  <c:v>34.093400000000003</c:v>
                </c:pt>
                <c:pt idx="4531">
                  <c:v>34.097799999999999</c:v>
                </c:pt>
                <c:pt idx="4532">
                  <c:v>34.101500000000001</c:v>
                </c:pt>
                <c:pt idx="4533">
                  <c:v>34.102699999999999</c:v>
                </c:pt>
                <c:pt idx="4534">
                  <c:v>34.102200000000003</c:v>
                </c:pt>
                <c:pt idx="4535">
                  <c:v>34.103999999999999</c:v>
                </c:pt>
                <c:pt idx="4536">
                  <c:v>34.101500000000001</c:v>
                </c:pt>
                <c:pt idx="4537">
                  <c:v>34.104599999999998</c:v>
                </c:pt>
                <c:pt idx="4538">
                  <c:v>34.105899999999998</c:v>
                </c:pt>
                <c:pt idx="4539">
                  <c:v>34.1066</c:v>
                </c:pt>
                <c:pt idx="4540">
                  <c:v>34.108400000000003</c:v>
                </c:pt>
                <c:pt idx="4541">
                  <c:v>34.108600000000003</c:v>
                </c:pt>
                <c:pt idx="4542">
                  <c:v>34.110999999999997</c:v>
                </c:pt>
                <c:pt idx="4543">
                  <c:v>34.110999999999997</c:v>
                </c:pt>
                <c:pt idx="4544">
                  <c:v>34.1145</c:v>
                </c:pt>
                <c:pt idx="4545">
                  <c:v>34.1096</c:v>
                </c:pt>
                <c:pt idx="4546">
                  <c:v>34.113999999999997</c:v>
                </c:pt>
                <c:pt idx="4547">
                  <c:v>34.117899999999999</c:v>
                </c:pt>
                <c:pt idx="4548">
                  <c:v>34.121099999999998</c:v>
                </c:pt>
                <c:pt idx="4549">
                  <c:v>34.1203</c:v>
                </c:pt>
                <c:pt idx="4550">
                  <c:v>34.122700000000002</c:v>
                </c:pt>
                <c:pt idx="4551">
                  <c:v>34.124200000000002</c:v>
                </c:pt>
                <c:pt idx="4552">
                  <c:v>34.128900000000002</c:v>
                </c:pt>
                <c:pt idx="4553">
                  <c:v>34.129899999999999</c:v>
                </c:pt>
                <c:pt idx="4554">
                  <c:v>34.132100000000001</c:v>
                </c:pt>
                <c:pt idx="4555">
                  <c:v>34.131599999999999</c:v>
                </c:pt>
                <c:pt idx="4556">
                  <c:v>34.133600000000001</c:v>
                </c:pt>
                <c:pt idx="4557">
                  <c:v>34.134700000000002</c:v>
                </c:pt>
                <c:pt idx="4558">
                  <c:v>34.134</c:v>
                </c:pt>
                <c:pt idx="4559">
                  <c:v>34.1374</c:v>
                </c:pt>
                <c:pt idx="4560">
                  <c:v>34.137999999999998</c:v>
                </c:pt>
                <c:pt idx="4561">
                  <c:v>34.138100000000001</c:v>
                </c:pt>
                <c:pt idx="4562">
                  <c:v>34.138500000000001</c:v>
                </c:pt>
                <c:pt idx="4563">
                  <c:v>34.14</c:v>
                </c:pt>
                <c:pt idx="4564">
                  <c:v>34.143700000000003</c:v>
                </c:pt>
                <c:pt idx="4565">
                  <c:v>34.147300000000001</c:v>
                </c:pt>
                <c:pt idx="4566">
                  <c:v>34.146099999999997</c:v>
                </c:pt>
                <c:pt idx="4567">
                  <c:v>34.1509</c:v>
                </c:pt>
                <c:pt idx="4568">
                  <c:v>34.152299999999997</c:v>
                </c:pt>
                <c:pt idx="4569">
                  <c:v>34.1526</c:v>
                </c:pt>
                <c:pt idx="4570">
                  <c:v>34.157200000000003</c:v>
                </c:pt>
                <c:pt idx="4571">
                  <c:v>34.1601</c:v>
                </c:pt>
                <c:pt idx="4572">
                  <c:v>34.163400000000003</c:v>
                </c:pt>
                <c:pt idx="4573">
                  <c:v>34.162799999999997</c:v>
                </c:pt>
                <c:pt idx="4574">
                  <c:v>34.165500000000002</c:v>
                </c:pt>
                <c:pt idx="4575">
                  <c:v>34.1678</c:v>
                </c:pt>
                <c:pt idx="4576">
                  <c:v>34.166699999999999</c:v>
                </c:pt>
                <c:pt idx="4577">
                  <c:v>34.170699999999997</c:v>
                </c:pt>
                <c:pt idx="4578">
                  <c:v>34.169600000000003</c:v>
                </c:pt>
                <c:pt idx="4579">
                  <c:v>34.171999999999997</c:v>
                </c:pt>
                <c:pt idx="4580">
                  <c:v>34.172400000000003</c:v>
                </c:pt>
                <c:pt idx="4581">
                  <c:v>34.174399999999999</c:v>
                </c:pt>
                <c:pt idx="4582">
                  <c:v>34.1751</c:v>
                </c:pt>
                <c:pt idx="4583">
                  <c:v>34.177300000000002</c:v>
                </c:pt>
                <c:pt idx="4584">
                  <c:v>34.1798</c:v>
                </c:pt>
                <c:pt idx="4585">
                  <c:v>34.1815</c:v>
                </c:pt>
                <c:pt idx="4586">
                  <c:v>34.1845</c:v>
                </c:pt>
                <c:pt idx="4587">
                  <c:v>34.182699999999997</c:v>
                </c:pt>
                <c:pt idx="4588">
                  <c:v>34.186900000000001</c:v>
                </c:pt>
                <c:pt idx="4589">
                  <c:v>34.186199999999999</c:v>
                </c:pt>
                <c:pt idx="4590">
                  <c:v>34.192300000000003</c:v>
                </c:pt>
                <c:pt idx="4591">
                  <c:v>34.192</c:v>
                </c:pt>
                <c:pt idx="4592">
                  <c:v>34.192300000000003</c:v>
                </c:pt>
                <c:pt idx="4593">
                  <c:v>34.194000000000003</c:v>
                </c:pt>
                <c:pt idx="4594">
                  <c:v>34.192799999999998</c:v>
                </c:pt>
                <c:pt idx="4595">
                  <c:v>34.197499999999998</c:v>
                </c:pt>
                <c:pt idx="4596">
                  <c:v>34.195700000000002</c:v>
                </c:pt>
                <c:pt idx="4597">
                  <c:v>34.196199999999997</c:v>
                </c:pt>
                <c:pt idx="4598">
                  <c:v>34.198700000000002</c:v>
                </c:pt>
                <c:pt idx="4599">
                  <c:v>34.203800000000001</c:v>
                </c:pt>
                <c:pt idx="4600">
                  <c:v>34.206099999999999</c:v>
                </c:pt>
                <c:pt idx="4601">
                  <c:v>34.207799999999999</c:v>
                </c:pt>
                <c:pt idx="4602">
                  <c:v>34.210099999999997</c:v>
                </c:pt>
                <c:pt idx="4603">
                  <c:v>34.213799999999999</c:v>
                </c:pt>
                <c:pt idx="4604">
                  <c:v>34.215200000000003</c:v>
                </c:pt>
                <c:pt idx="4605">
                  <c:v>34.218200000000003</c:v>
                </c:pt>
                <c:pt idx="4606">
                  <c:v>34.219099999999997</c:v>
                </c:pt>
                <c:pt idx="4607">
                  <c:v>34.218600000000002</c:v>
                </c:pt>
                <c:pt idx="4608">
                  <c:v>34.220399999999998</c:v>
                </c:pt>
                <c:pt idx="4609">
                  <c:v>34.224200000000003</c:v>
                </c:pt>
                <c:pt idx="4610">
                  <c:v>34.223500000000001</c:v>
                </c:pt>
                <c:pt idx="4611">
                  <c:v>34.224400000000003</c:v>
                </c:pt>
                <c:pt idx="4612">
                  <c:v>34.2256</c:v>
                </c:pt>
                <c:pt idx="4613">
                  <c:v>34.234900000000003</c:v>
                </c:pt>
                <c:pt idx="4614">
                  <c:v>34.232500000000002</c:v>
                </c:pt>
                <c:pt idx="4615">
                  <c:v>34.236199999999997</c:v>
                </c:pt>
                <c:pt idx="4616">
                  <c:v>34.240099999999998</c:v>
                </c:pt>
                <c:pt idx="4617">
                  <c:v>34.244399999999999</c:v>
                </c:pt>
                <c:pt idx="4618">
                  <c:v>34.247599999999998</c:v>
                </c:pt>
                <c:pt idx="4619">
                  <c:v>34.248600000000003</c:v>
                </c:pt>
                <c:pt idx="4620">
                  <c:v>34.248800000000003</c:v>
                </c:pt>
                <c:pt idx="4621">
                  <c:v>34.250100000000003</c:v>
                </c:pt>
                <c:pt idx="4622">
                  <c:v>34.2517</c:v>
                </c:pt>
                <c:pt idx="4623">
                  <c:v>34.252600000000001</c:v>
                </c:pt>
                <c:pt idx="4624">
                  <c:v>34.255400000000002</c:v>
                </c:pt>
                <c:pt idx="4625">
                  <c:v>34.255299999999998</c:v>
                </c:pt>
                <c:pt idx="4626">
                  <c:v>34.257199999999997</c:v>
                </c:pt>
                <c:pt idx="4627">
                  <c:v>34.260800000000003</c:v>
                </c:pt>
                <c:pt idx="4628">
                  <c:v>34.261299999999999</c:v>
                </c:pt>
                <c:pt idx="4629">
                  <c:v>34.265000000000001</c:v>
                </c:pt>
                <c:pt idx="4630">
                  <c:v>34.266199999999998</c:v>
                </c:pt>
                <c:pt idx="4631">
                  <c:v>34.270800000000001</c:v>
                </c:pt>
                <c:pt idx="4632">
                  <c:v>34.270000000000003</c:v>
                </c:pt>
                <c:pt idx="4633">
                  <c:v>34.271700000000003</c:v>
                </c:pt>
                <c:pt idx="4634">
                  <c:v>34.2744</c:v>
                </c:pt>
                <c:pt idx="4635">
                  <c:v>34.276200000000003</c:v>
                </c:pt>
                <c:pt idx="4636">
                  <c:v>34.2774</c:v>
                </c:pt>
                <c:pt idx="4637">
                  <c:v>34.276200000000003</c:v>
                </c:pt>
                <c:pt idx="4638">
                  <c:v>34.277299999999997</c:v>
                </c:pt>
                <c:pt idx="4639">
                  <c:v>34.282400000000003</c:v>
                </c:pt>
                <c:pt idx="4640">
                  <c:v>34.282299999999999</c:v>
                </c:pt>
                <c:pt idx="4641">
                  <c:v>34.284599999999998</c:v>
                </c:pt>
                <c:pt idx="4642">
                  <c:v>34.2864</c:v>
                </c:pt>
                <c:pt idx="4643">
                  <c:v>34.287599999999998</c:v>
                </c:pt>
                <c:pt idx="4644">
                  <c:v>34.291200000000003</c:v>
                </c:pt>
                <c:pt idx="4645">
                  <c:v>34.294600000000003</c:v>
                </c:pt>
                <c:pt idx="4646">
                  <c:v>34.299900000000001</c:v>
                </c:pt>
                <c:pt idx="4647">
                  <c:v>34.301299999999998</c:v>
                </c:pt>
                <c:pt idx="4648">
                  <c:v>34.304000000000002</c:v>
                </c:pt>
                <c:pt idx="4649">
                  <c:v>34.3033</c:v>
                </c:pt>
                <c:pt idx="4650">
                  <c:v>34.304099999999998</c:v>
                </c:pt>
                <c:pt idx="4651">
                  <c:v>34.3078</c:v>
                </c:pt>
                <c:pt idx="4652">
                  <c:v>34.309100000000001</c:v>
                </c:pt>
                <c:pt idx="4653">
                  <c:v>34.3108</c:v>
                </c:pt>
                <c:pt idx="4654">
                  <c:v>34.311100000000003</c:v>
                </c:pt>
                <c:pt idx="4655">
                  <c:v>34.316699999999997</c:v>
                </c:pt>
                <c:pt idx="4656">
                  <c:v>34.318600000000004</c:v>
                </c:pt>
                <c:pt idx="4657">
                  <c:v>34.3185</c:v>
                </c:pt>
                <c:pt idx="4658">
                  <c:v>34.324100000000001</c:v>
                </c:pt>
                <c:pt idx="4659">
                  <c:v>34.325400000000002</c:v>
                </c:pt>
                <c:pt idx="4660">
                  <c:v>34.3309</c:v>
                </c:pt>
                <c:pt idx="4661">
                  <c:v>34.334899999999998</c:v>
                </c:pt>
                <c:pt idx="4662">
                  <c:v>34.337200000000003</c:v>
                </c:pt>
                <c:pt idx="4663">
                  <c:v>34.338700000000003</c:v>
                </c:pt>
                <c:pt idx="4664">
                  <c:v>34.342100000000002</c:v>
                </c:pt>
                <c:pt idx="4665">
                  <c:v>34.3416</c:v>
                </c:pt>
                <c:pt idx="4666">
                  <c:v>34.342599999999997</c:v>
                </c:pt>
                <c:pt idx="4667">
                  <c:v>34.347299999999997</c:v>
                </c:pt>
                <c:pt idx="4668">
                  <c:v>34.349200000000003</c:v>
                </c:pt>
                <c:pt idx="4669">
                  <c:v>34.346499999999999</c:v>
                </c:pt>
                <c:pt idx="4670">
                  <c:v>34.351799999999997</c:v>
                </c:pt>
                <c:pt idx="4671">
                  <c:v>34.353000000000002</c:v>
                </c:pt>
                <c:pt idx="4672">
                  <c:v>34.353900000000003</c:v>
                </c:pt>
                <c:pt idx="4673">
                  <c:v>34.358800000000002</c:v>
                </c:pt>
                <c:pt idx="4674">
                  <c:v>34.359099999999998</c:v>
                </c:pt>
                <c:pt idx="4675">
                  <c:v>34.363</c:v>
                </c:pt>
                <c:pt idx="4676">
                  <c:v>34.363399999999999</c:v>
                </c:pt>
                <c:pt idx="4677">
                  <c:v>34.366399999999999</c:v>
                </c:pt>
                <c:pt idx="4678">
                  <c:v>34.367699999999999</c:v>
                </c:pt>
                <c:pt idx="4679">
                  <c:v>34.368200000000002</c:v>
                </c:pt>
                <c:pt idx="4680">
                  <c:v>34.369900000000001</c:v>
                </c:pt>
                <c:pt idx="4681">
                  <c:v>34.374000000000002</c:v>
                </c:pt>
                <c:pt idx="4682">
                  <c:v>34.374000000000002</c:v>
                </c:pt>
                <c:pt idx="4683">
                  <c:v>34.374699999999997</c:v>
                </c:pt>
                <c:pt idx="4684">
                  <c:v>34.378700000000002</c:v>
                </c:pt>
                <c:pt idx="4685">
                  <c:v>34.382300000000001</c:v>
                </c:pt>
                <c:pt idx="4686">
                  <c:v>34.383499999999998</c:v>
                </c:pt>
                <c:pt idx="4687">
                  <c:v>34.389600000000002</c:v>
                </c:pt>
                <c:pt idx="4688">
                  <c:v>34.3934</c:v>
                </c:pt>
                <c:pt idx="4689">
                  <c:v>34.392000000000003</c:v>
                </c:pt>
                <c:pt idx="4690">
                  <c:v>34.397199999999998</c:v>
                </c:pt>
                <c:pt idx="4691">
                  <c:v>34.398499999999999</c:v>
                </c:pt>
                <c:pt idx="4692">
                  <c:v>34.401200000000003</c:v>
                </c:pt>
                <c:pt idx="4693">
                  <c:v>34.402099999999997</c:v>
                </c:pt>
                <c:pt idx="4694">
                  <c:v>34.403399999999998</c:v>
                </c:pt>
                <c:pt idx="4695">
                  <c:v>34.404499999999999</c:v>
                </c:pt>
                <c:pt idx="4696">
                  <c:v>34.408200000000001</c:v>
                </c:pt>
                <c:pt idx="4697">
                  <c:v>34.409300000000002</c:v>
                </c:pt>
                <c:pt idx="4698">
                  <c:v>34.4099</c:v>
                </c:pt>
                <c:pt idx="4699">
                  <c:v>34.414000000000001</c:v>
                </c:pt>
                <c:pt idx="4700">
                  <c:v>34.418500000000002</c:v>
                </c:pt>
                <c:pt idx="4701">
                  <c:v>34.424700000000001</c:v>
                </c:pt>
                <c:pt idx="4702">
                  <c:v>34.426400000000001</c:v>
                </c:pt>
                <c:pt idx="4703">
                  <c:v>34.429099999999998</c:v>
                </c:pt>
                <c:pt idx="4704">
                  <c:v>34.435099999999998</c:v>
                </c:pt>
                <c:pt idx="4705">
                  <c:v>34.434899999999999</c:v>
                </c:pt>
                <c:pt idx="4706">
                  <c:v>34.437399999999997</c:v>
                </c:pt>
                <c:pt idx="4707">
                  <c:v>34.4392</c:v>
                </c:pt>
                <c:pt idx="4708">
                  <c:v>34.4392</c:v>
                </c:pt>
                <c:pt idx="4709">
                  <c:v>34.441099999999999</c:v>
                </c:pt>
                <c:pt idx="4710">
                  <c:v>34.444200000000002</c:v>
                </c:pt>
                <c:pt idx="4711">
                  <c:v>34.446100000000001</c:v>
                </c:pt>
                <c:pt idx="4712">
                  <c:v>34.445900000000002</c:v>
                </c:pt>
                <c:pt idx="4713">
                  <c:v>34.448599999999999</c:v>
                </c:pt>
                <c:pt idx="4714">
                  <c:v>34.448799999999999</c:v>
                </c:pt>
                <c:pt idx="4715">
                  <c:v>34.453200000000002</c:v>
                </c:pt>
                <c:pt idx="4716">
                  <c:v>34.4559</c:v>
                </c:pt>
                <c:pt idx="4717">
                  <c:v>34.456299999999999</c:v>
                </c:pt>
                <c:pt idx="4718">
                  <c:v>34.4587</c:v>
                </c:pt>
                <c:pt idx="4719">
                  <c:v>34.463200000000001</c:v>
                </c:pt>
                <c:pt idx="4720">
                  <c:v>34.467700000000001</c:v>
                </c:pt>
                <c:pt idx="4721">
                  <c:v>34.470700000000001</c:v>
                </c:pt>
                <c:pt idx="4722">
                  <c:v>34.470999999999997</c:v>
                </c:pt>
                <c:pt idx="4723">
                  <c:v>34.4754</c:v>
                </c:pt>
                <c:pt idx="4724">
                  <c:v>34.4788</c:v>
                </c:pt>
                <c:pt idx="4725">
                  <c:v>34.478299999999997</c:v>
                </c:pt>
                <c:pt idx="4726">
                  <c:v>34.480200000000004</c:v>
                </c:pt>
                <c:pt idx="4727">
                  <c:v>34.483400000000003</c:v>
                </c:pt>
                <c:pt idx="4728">
                  <c:v>34.485700000000001</c:v>
                </c:pt>
                <c:pt idx="4729">
                  <c:v>34.485700000000001</c:v>
                </c:pt>
                <c:pt idx="4730">
                  <c:v>34.487200000000001</c:v>
                </c:pt>
                <c:pt idx="4731">
                  <c:v>34.490299999999998</c:v>
                </c:pt>
                <c:pt idx="4732">
                  <c:v>34.492600000000003</c:v>
                </c:pt>
                <c:pt idx="4733">
                  <c:v>34.4985</c:v>
                </c:pt>
                <c:pt idx="4734">
                  <c:v>34.500100000000003</c:v>
                </c:pt>
                <c:pt idx="4735">
                  <c:v>34.505200000000002</c:v>
                </c:pt>
                <c:pt idx="4736">
                  <c:v>34.505899999999997</c:v>
                </c:pt>
                <c:pt idx="4737">
                  <c:v>34.509</c:v>
                </c:pt>
                <c:pt idx="4738">
                  <c:v>34.514499999999998</c:v>
                </c:pt>
                <c:pt idx="4739">
                  <c:v>34.519100000000002</c:v>
                </c:pt>
                <c:pt idx="4740">
                  <c:v>34.518500000000003</c:v>
                </c:pt>
                <c:pt idx="4741">
                  <c:v>34.5246</c:v>
                </c:pt>
                <c:pt idx="4742">
                  <c:v>34.523899999999998</c:v>
                </c:pt>
                <c:pt idx="4743">
                  <c:v>34.525399999999998</c:v>
                </c:pt>
                <c:pt idx="4744">
                  <c:v>34.527299999999997</c:v>
                </c:pt>
                <c:pt idx="4745">
                  <c:v>34.527999999999999</c:v>
                </c:pt>
                <c:pt idx="4746">
                  <c:v>34.530099999999997</c:v>
                </c:pt>
                <c:pt idx="4747">
                  <c:v>34.532400000000003</c:v>
                </c:pt>
                <c:pt idx="4748">
                  <c:v>34.534500000000001</c:v>
                </c:pt>
                <c:pt idx="4749">
                  <c:v>34.535699999999999</c:v>
                </c:pt>
                <c:pt idx="4750">
                  <c:v>34.535699999999999</c:v>
                </c:pt>
                <c:pt idx="4751">
                  <c:v>34.537700000000001</c:v>
                </c:pt>
                <c:pt idx="4752">
                  <c:v>34.54</c:v>
                </c:pt>
                <c:pt idx="4753">
                  <c:v>34.541699999999999</c:v>
                </c:pt>
                <c:pt idx="4754">
                  <c:v>34.546100000000003</c:v>
                </c:pt>
                <c:pt idx="4755">
                  <c:v>34.548999999999999</c:v>
                </c:pt>
                <c:pt idx="4756">
                  <c:v>34.552599999999998</c:v>
                </c:pt>
                <c:pt idx="4757">
                  <c:v>34.554900000000004</c:v>
                </c:pt>
                <c:pt idx="4758">
                  <c:v>34.555399999999999</c:v>
                </c:pt>
                <c:pt idx="4759">
                  <c:v>34.560499999999998</c:v>
                </c:pt>
                <c:pt idx="4760">
                  <c:v>34.564399999999999</c:v>
                </c:pt>
                <c:pt idx="4761">
                  <c:v>34.567300000000003</c:v>
                </c:pt>
                <c:pt idx="4762">
                  <c:v>34.57</c:v>
                </c:pt>
                <c:pt idx="4763">
                  <c:v>34.573599999999999</c:v>
                </c:pt>
                <c:pt idx="4764">
                  <c:v>34.575400000000002</c:v>
                </c:pt>
                <c:pt idx="4765">
                  <c:v>34.578800000000001</c:v>
                </c:pt>
                <c:pt idx="4766">
                  <c:v>34.579500000000003</c:v>
                </c:pt>
                <c:pt idx="4767">
                  <c:v>34.581499999999998</c:v>
                </c:pt>
                <c:pt idx="4768">
                  <c:v>34.585000000000001</c:v>
                </c:pt>
                <c:pt idx="4769">
                  <c:v>34.588999999999999</c:v>
                </c:pt>
                <c:pt idx="4770">
                  <c:v>34.590899999999998</c:v>
                </c:pt>
                <c:pt idx="4771">
                  <c:v>34.592500000000001</c:v>
                </c:pt>
                <c:pt idx="4772">
                  <c:v>34.5974</c:v>
                </c:pt>
                <c:pt idx="4773">
                  <c:v>34.602600000000002</c:v>
                </c:pt>
                <c:pt idx="4774">
                  <c:v>34.601700000000001</c:v>
                </c:pt>
                <c:pt idx="4775">
                  <c:v>34.609000000000002</c:v>
                </c:pt>
                <c:pt idx="4776">
                  <c:v>34.609200000000001</c:v>
                </c:pt>
                <c:pt idx="4777">
                  <c:v>34.612499999999997</c:v>
                </c:pt>
                <c:pt idx="4778">
                  <c:v>34.615299999999998</c:v>
                </c:pt>
                <c:pt idx="4779">
                  <c:v>34.615499999999997</c:v>
                </c:pt>
                <c:pt idx="4780">
                  <c:v>34.617600000000003</c:v>
                </c:pt>
                <c:pt idx="4781">
                  <c:v>34.619999999999997</c:v>
                </c:pt>
                <c:pt idx="4782">
                  <c:v>34.621000000000002</c:v>
                </c:pt>
                <c:pt idx="4783">
                  <c:v>34.6252</c:v>
                </c:pt>
                <c:pt idx="4784">
                  <c:v>34.624600000000001</c:v>
                </c:pt>
                <c:pt idx="4785">
                  <c:v>34.626600000000003</c:v>
                </c:pt>
                <c:pt idx="4786">
                  <c:v>34.628999999999998</c:v>
                </c:pt>
                <c:pt idx="4787">
                  <c:v>34.633499999999998</c:v>
                </c:pt>
                <c:pt idx="4788">
                  <c:v>34.633699999999997</c:v>
                </c:pt>
                <c:pt idx="4789">
                  <c:v>34.640999999999998</c:v>
                </c:pt>
                <c:pt idx="4790">
                  <c:v>34.643900000000002</c:v>
                </c:pt>
                <c:pt idx="4791">
                  <c:v>34.646700000000003</c:v>
                </c:pt>
                <c:pt idx="4792">
                  <c:v>34.649299999999997</c:v>
                </c:pt>
                <c:pt idx="4793">
                  <c:v>34.653700000000001</c:v>
                </c:pt>
                <c:pt idx="4794">
                  <c:v>34.657200000000003</c:v>
                </c:pt>
                <c:pt idx="4795">
                  <c:v>34.662199999999999</c:v>
                </c:pt>
                <c:pt idx="4796">
                  <c:v>34.661700000000003</c:v>
                </c:pt>
                <c:pt idx="4797">
                  <c:v>34.663699999999999</c:v>
                </c:pt>
                <c:pt idx="4798">
                  <c:v>34.666400000000003</c:v>
                </c:pt>
                <c:pt idx="4799">
                  <c:v>34.669699999999999</c:v>
                </c:pt>
                <c:pt idx="4800">
                  <c:v>34.668799999999997</c:v>
                </c:pt>
                <c:pt idx="4801">
                  <c:v>34.671999999999997</c:v>
                </c:pt>
                <c:pt idx="4802">
                  <c:v>34.676400000000001</c:v>
                </c:pt>
                <c:pt idx="4803">
                  <c:v>34.680999999999997</c:v>
                </c:pt>
                <c:pt idx="4804">
                  <c:v>34.681600000000003</c:v>
                </c:pt>
                <c:pt idx="4805">
                  <c:v>34.688499999999998</c:v>
                </c:pt>
                <c:pt idx="4806">
                  <c:v>34.687100000000001</c:v>
                </c:pt>
                <c:pt idx="4807">
                  <c:v>34.691000000000003</c:v>
                </c:pt>
                <c:pt idx="4808">
                  <c:v>34.696899999999999</c:v>
                </c:pt>
                <c:pt idx="4809">
                  <c:v>34.697299999999998</c:v>
                </c:pt>
                <c:pt idx="4810">
                  <c:v>34.7014</c:v>
                </c:pt>
                <c:pt idx="4811">
                  <c:v>34.702599999999997</c:v>
                </c:pt>
                <c:pt idx="4812">
                  <c:v>34.700200000000002</c:v>
                </c:pt>
                <c:pt idx="4813">
                  <c:v>34.704900000000002</c:v>
                </c:pt>
                <c:pt idx="4814">
                  <c:v>34.703400000000002</c:v>
                </c:pt>
                <c:pt idx="4815">
                  <c:v>34.708500000000001</c:v>
                </c:pt>
                <c:pt idx="4816">
                  <c:v>34.706499999999998</c:v>
                </c:pt>
                <c:pt idx="4817">
                  <c:v>34.711599999999997</c:v>
                </c:pt>
                <c:pt idx="4818">
                  <c:v>34.7134</c:v>
                </c:pt>
                <c:pt idx="4819">
                  <c:v>34.718699999999998</c:v>
                </c:pt>
                <c:pt idx="4820">
                  <c:v>34.721200000000003</c:v>
                </c:pt>
                <c:pt idx="4821">
                  <c:v>34.724299999999999</c:v>
                </c:pt>
                <c:pt idx="4822">
                  <c:v>34.727600000000002</c:v>
                </c:pt>
                <c:pt idx="4823">
                  <c:v>34.733199999999997</c:v>
                </c:pt>
                <c:pt idx="4824">
                  <c:v>34.735300000000002</c:v>
                </c:pt>
                <c:pt idx="4825">
                  <c:v>34.738599999999998</c:v>
                </c:pt>
                <c:pt idx="4826">
                  <c:v>34.743400000000001</c:v>
                </c:pt>
                <c:pt idx="4827">
                  <c:v>34.744399999999999</c:v>
                </c:pt>
                <c:pt idx="4828">
                  <c:v>34.746499999999997</c:v>
                </c:pt>
                <c:pt idx="4829">
                  <c:v>34.7483</c:v>
                </c:pt>
                <c:pt idx="4830">
                  <c:v>34.750799999999998</c:v>
                </c:pt>
                <c:pt idx="4831">
                  <c:v>34.749899999999997</c:v>
                </c:pt>
                <c:pt idx="4832">
                  <c:v>34.755000000000003</c:v>
                </c:pt>
                <c:pt idx="4833">
                  <c:v>34.7607</c:v>
                </c:pt>
                <c:pt idx="4834">
                  <c:v>34.767400000000002</c:v>
                </c:pt>
                <c:pt idx="4835">
                  <c:v>34.770299999999999</c:v>
                </c:pt>
                <c:pt idx="4836">
                  <c:v>34.770499999999998</c:v>
                </c:pt>
                <c:pt idx="4837">
                  <c:v>34.777200000000001</c:v>
                </c:pt>
                <c:pt idx="4838">
                  <c:v>34.777999999999999</c:v>
                </c:pt>
                <c:pt idx="4839">
                  <c:v>34.782499999999999</c:v>
                </c:pt>
                <c:pt idx="4840">
                  <c:v>34.783200000000001</c:v>
                </c:pt>
                <c:pt idx="4841">
                  <c:v>34.784500000000001</c:v>
                </c:pt>
                <c:pt idx="4842">
                  <c:v>34.786900000000003</c:v>
                </c:pt>
                <c:pt idx="4843">
                  <c:v>34.788899999999998</c:v>
                </c:pt>
                <c:pt idx="4844">
                  <c:v>34.790399999999998</c:v>
                </c:pt>
                <c:pt idx="4845">
                  <c:v>34.79</c:v>
                </c:pt>
                <c:pt idx="4846">
                  <c:v>34.788699999999999</c:v>
                </c:pt>
                <c:pt idx="4847">
                  <c:v>34.798000000000002</c:v>
                </c:pt>
                <c:pt idx="4848">
                  <c:v>34.800699999999999</c:v>
                </c:pt>
                <c:pt idx="4849">
                  <c:v>34.805900000000001</c:v>
                </c:pt>
                <c:pt idx="4850">
                  <c:v>34.808300000000003</c:v>
                </c:pt>
                <c:pt idx="4851">
                  <c:v>34.810699999999997</c:v>
                </c:pt>
                <c:pt idx="4852">
                  <c:v>34.816400000000002</c:v>
                </c:pt>
                <c:pt idx="4853">
                  <c:v>34.820399999999999</c:v>
                </c:pt>
                <c:pt idx="4854">
                  <c:v>34.819499999999998</c:v>
                </c:pt>
                <c:pt idx="4855">
                  <c:v>34.824399999999997</c:v>
                </c:pt>
                <c:pt idx="4856">
                  <c:v>34.823999999999998</c:v>
                </c:pt>
                <c:pt idx="4857">
                  <c:v>34.832599999999999</c:v>
                </c:pt>
                <c:pt idx="4858">
                  <c:v>34.831099999999999</c:v>
                </c:pt>
                <c:pt idx="4859">
                  <c:v>34.831600000000002</c:v>
                </c:pt>
                <c:pt idx="4860">
                  <c:v>34.834099999999999</c:v>
                </c:pt>
                <c:pt idx="4861">
                  <c:v>34.835500000000003</c:v>
                </c:pt>
                <c:pt idx="4862">
                  <c:v>34.840899999999998</c:v>
                </c:pt>
                <c:pt idx="4863">
                  <c:v>34.843899999999998</c:v>
                </c:pt>
                <c:pt idx="4864">
                  <c:v>34.846400000000003</c:v>
                </c:pt>
                <c:pt idx="4865">
                  <c:v>34.851599999999998</c:v>
                </c:pt>
                <c:pt idx="4866">
                  <c:v>34.8553</c:v>
                </c:pt>
                <c:pt idx="4867">
                  <c:v>34.855600000000003</c:v>
                </c:pt>
                <c:pt idx="4868">
                  <c:v>34.8645</c:v>
                </c:pt>
                <c:pt idx="4869">
                  <c:v>34.866399999999999</c:v>
                </c:pt>
                <c:pt idx="4870">
                  <c:v>34.868200000000002</c:v>
                </c:pt>
                <c:pt idx="4871">
                  <c:v>34.868200000000002</c:v>
                </c:pt>
                <c:pt idx="4872">
                  <c:v>34.8688</c:v>
                </c:pt>
                <c:pt idx="4873">
                  <c:v>34.870100000000001</c:v>
                </c:pt>
                <c:pt idx="4874">
                  <c:v>34.873600000000003</c:v>
                </c:pt>
                <c:pt idx="4875">
                  <c:v>34.872900000000001</c:v>
                </c:pt>
                <c:pt idx="4876">
                  <c:v>34.8767</c:v>
                </c:pt>
                <c:pt idx="4877">
                  <c:v>34.879399999999997</c:v>
                </c:pt>
                <c:pt idx="4878">
                  <c:v>34.886800000000001</c:v>
                </c:pt>
                <c:pt idx="4879">
                  <c:v>34.886699999999998</c:v>
                </c:pt>
                <c:pt idx="4880">
                  <c:v>34.892499999999998</c:v>
                </c:pt>
                <c:pt idx="4881">
                  <c:v>34.894399999999997</c:v>
                </c:pt>
                <c:pt idx="4882">
                  <c:v>34.899900000000002</c:v>
                </c:pt>
                <c:pt idx="4883">
                  <c:v>34.9054</c:v>
                </c:pt>
                <c:pt idx="4884">
                  <c:v>34.909100000000002</c:v>
                </c:pt>
                <c:pt idx="4885">
                  <c:v>34.9114</c:v>
                </c:pt>
                <c:pt idx="4886">
                  <c:v>34.914200000000001</c:v>
                </c:pt>
                <c:pt idx="4887">
                  <c:v>34.918100000000003</c:v>
                </c:pt>
                <c:pt idx="4888">
                  <c:v>34.920299999999997</c:v>
                </c:pt>
                <c:pt idx="4889">
                  <c:v>34.918500000000002</c:v>
                </c:pt>
                <c:pt idx="4890">
                  <c:v>34.924999999999997</c:v>
                </c:pt>
                <c:pt idx="4891">
                  <c:v>34.927100000000003</c:v>
                </c:pt>
                <c:pt idx="4892">
                  <c:v>34.929600000000001</c:v>
                </c:pt>
                <c:pt idx="4893">
                  <c:v>34.933100000000003</c:v>
                </c:pt>
                <c:pt idx="4894">
                  <c:v>34.933500000000002</c:v>
                </c:pt>
                <c:pt idx="4895">
                  <c:v>34.936300000000003</c:v>
                </c:pt>
                <c:pt idx="4896">
                  <c:v>34.943800000000003</c:v>
                </c:pt>
                <c:pt idx="4897">
                  <c:v>34.950699999999998</c:v>
                </c:pt>
                <c:pt idx="4898">
                  <c:v>34.950800000000001</c:v>
                </c:pt>
                <c:pt idx="4899">
                  <c:v>34.9529</c:v>
                </c:pt>
                <c:pt idx="4900">
                  <c:v>34.956299999999999</c:v>
                </c:pt>
                <c:pt idx="4901">
                  <c:v>34.959899999999998</c:v>
                </c:pt>
                <c:pt idx="4902">
                  <c:v>34.961399999999998</c:v>
                </c:pt>
                <c:pt idx="4903">
                  <c:v>34.960900000000002</c:v>
                </c:pt>
                <c:pt idx="4904">
                  <c:v>34.964700000000001</c:v>
                </c:pt>
                <c:pt idx="4905">
                  <c:v>34.965200000000003</c:v>
                </c:pt>
                <c:pt idx="4906">
                  <c:v>34.966200000000001</c:v>
                </c:pt>
                <c:pt idx="4907">
                  <c:v>34.973700000000001</c:v>
                </c:pt>
                <c:pt idx="4908">
                  <c:v>34.974499999999999</c:v>
                </c:pt>
                <c:pt idx="4909">
                  <c:v>34.978099999999998</c:v>
                </c:pt>
                <c:pt idx="4910">
                  <c:v>34.979199999999999</c:v>
                </c:pt>
                <c:pt idx="4911">
                  <c:v>34.9846</c:v>
                </c:pt>
                <c:pt idx="4912">
                  <c:v>34.989199999999997</c:v>
                </c:pt>
                <c:pt idx="4913">
                  <c:v>34.991300000000003</c:v>
                </c:pt>
                <c:pt idx="4914">
                  <c:v>34.997900000000001</c:v>
                </c:pt>
                <c:pt idx="4915">
                  <c:v>35.0015</c:v>
                </c:pt>
                <c:pt idx="4916">
                  <c:v>35.000799999999998</c:v>
                </c:pt>
                <c:pt idx="4917">
                  <c:v>35.011000000000003</c:v>
                </c:pt>
                <c:pt idx="4918">
                  <c:v>35.014099999999999</c:v>
                </c:pt>
                <c:pt idx="4919">
                  <c:v>35.017000000000003</c:v>
                </c:pt>
                <c:pt idx="4920">
                  <c:v>35.0199</c:v>
                </c:pt>
                <c:pt idx="4921">
                  <c:v>35.019399999999997</c:v>
                </c:pt>
                <c:pt idx="4922">
                  <c:v>35.026200000000003</c:v>
                </c:pt>
                <c:pt idx="4923">
                  <c:v>35.029699999999998</c:v>
                </c:pt>
                <c:pt idx="4924">
                  <c:v>35.027999999999999</c:v>
                </c:pt>
                <c:pt idx="4925">
                  <c:v>35.032200000000003</c:v>
                </c:pt>
                <c:pt idx="4926">
                  <c:v>35.033700000000003</c:v>
                </c:pt>
                <c:pt idx="4927">
                  <c:v>35.039000000000001</c:v>
                </c:pt>
                <c:pt idx="4928">
                  <c:v>35.0411</c:v>
                </c:pt>
                <c:pt idx="4929">
                  <c:v>35.042900000000003</c:v>
                </c:pt>
                <c:pt idx="4930">
                  <c:v>35.047199999999997</c:v>
                </c:pt>
                <c:pt idx="4931">
                  <c:v>35.051200000000001</c:v>
                </c:pt>
                <c:pt idx="4932">
                  <c:v>35.052599999999998</c:v>
                </c:pt>
                <c:pt idx="4933">
                  <c:v>35.051900000000003</c:v>
                </c:pt>
                <c:pt idx="4934">
                  <c:v>35.058100000000003</c:v>
                </c:pt>
                <c:pt idx="4935">
                  <c:v>35.061100000000003</c:v>
                </c:pt>
                <c:pt idx="4936">
                  <c:v>35.064799999999998</c:v>
                </c:pt>
                <c:pt idx="4937">
                  <c:v>35.066400000000002</c:v>
                </c:pt>
                <c:pt idx="4938">
                  <c:v>35.070900000000002</c:v>
                </c:pt>
                <c:pt idx="4939">
                  <c:v>35.073500000000003</c:v>
                </c:pt>
                <c:pt idx="4940">
                  <c:v>35.074800000000003</c:v>
                </c:pt>
                <c:pt idx="4941">
                  <c:v>35.076700000000002</c:v>
                </c:pt>
                <c:pt idx="4942">
                  <c:v>35.079700000000003</c:v>
                </c:pt>
                <c:pt idx="4943">
                  <c:v>35.087000000000003</c:v>
                </c:pt>
                <c:pt idx="4944">
                  <c:v>35.087299999999999</c:v>
                </c:pt>
                <c:pt idx="4945">
                  <c:v>35.091999999999999</c:v>
                </c:pt>
                <c:pt idx="4946">
                  <c:v>35.0961</c:v>
                </c:pt>
                <c:pt idx="4947">
                  <c:v>35.098700000000001</c:v>
                </c:pt>
                <c:pt idx="4948">
                  <c:v>35.1021</c:v>
                </c:pt>
                <c:pt idx="4949">
                  <c:v>35.107900000000001</c:v>
                </c:pt>
                <c:pt idx="4950">
                  <c:v>35.110900000000001</c:v>
                </c:pt>
                <c:pt idx="4951">
                  <c:v>35.114899999999999</c:v>
                </c:pt>
                <c:pt idx="4952">
                  <c:v>35.118499999999997</c:v>
                </c:pt>
                <c:pt idx="4953">
                  <c:v>35.122399999999999</c:v>
                </c:pt>
                <c:pt idx="4954">
                  <c:v>35.1265</c:v>
                </c:pt>
                <c:pt idx="4955">
                  <c:v>35.128100000000003</c:v>
                </c:pt>
                <c:pt idx="4956">
                  <c:v>35.131900000000002</c:v>
                </c:pt>
                <c:pt idx="4957">
                  <c:v>35.134300000000003</c:v>
                </c:pt>
                <c:pt idx="4958">
                  <c:v>35.1355</c:v>
                </c:pt>
                <c:pt idx="4959">
                  <c:v>35.136800000000001</c:v>
                </c:pt>
                <c:pt idx="4960">
                  <c:v>35.139400000000002</c:v>
                </c:pt>
                <c:pt idx="4961">
                  <c:v>35.142600000000002</c:v>
                </c:pt>
                <c:pt idx="4962">
                  <c:v>35.144100000000002</c:v>
                </c:pt>
                <c:pt idx="4963">
                  <c:v>35.15</c:v>
                </c:pt>
                <c:pt idx="4964">
                  <c:v>35.155700000000003</c:v>
                </c:pt>
                <c:pt idx="4965">
                  <c:v>35.152799999999999</c:v>
                </c:pt>
                <c:pt idx="4966">
                  <c:v>35.157600000000002</c:v>
                </c:pt>
                <c:pt idx="4967">
                  <c:v>35.158299999999997</c:v>
                </c:pt>
                <c:pt idx="4968">
                  <c:v>35.163200000000003</c:v>
                </c:pt>
                <c:pt idx="4969">
                  <c:v>35.162999999999997</c:v>
                </c:pt>
                <c:pt idx="4970">
                  <c:v>35.165100000000002</c:v>
                </c:pt>
                <c:pt idx="4971">
                  <c:v>35.1738</c:v>
                </c:pt>
                <c:pt idx="4972">
                  <c:v>35.173699999999997</c:v>
                </c:pt>
                <c:pt idx="4973">
                  <c:v>35.180199999999999</c:v>
                </c:pt>
                <c:pt idx="4974">
                  <c:v>35.180100000000003</c:v>
                </c:pt>
                <c:pt idx="4975">
                  <c:v>35.187600000000003</c:v>
                </c:pt>
                <c:pt idx="4976">
                  <c:v>35.188499999999998</c:v>
                </c:pt>
                <c:pt idx="4977">
                  <c:v>35.1967</c:v>
                </c:pt>
                <c:pt idx="4978">
                  <c:v>35.197699999999998</c:v>
                </c:pt>
                <c:pt idx="4979">
                  <c:v>35.201300000000003</c:v>
                </c:pt>
                <c:pt idx="4980">
                  <c:v>35.2027</c:v>
                </c:pt>
                <c:pt idx="4981">
                  <c:v>35.207099999999997</c:v>
                </c:pt>
                <c:pt idx="4982">
                  <c:v>35.208599999999997</c:v>
                </c:pt>
                <c:pt idx="4983">
                  <c:v>35.212299999999999</c:v>
                </c:pt>
                <c:pt idx="4984">
                  <c:v>35.216200000000001</c:v>
                </c:pt>
                <c:pt idx="4985">
                  <c:v>35.2151</c:v>
                </c:pt>
                <c:pt idx="4986">
                  <c:v>35.218400000000003</c:v>
                </c:pt>
                <c:pt idx="4987">
                  <c:v>35.218800000000002</c:v>
                </c:pt>
                <c:pt idx="4988">
                  <c:v>35.221600000000002</c:v>
                </c:pt>
                <c:pt idx="4989">
                  <c:v>35.225200000000001</c:v>
                </c:pt>
                <c:pt idx="4990">
                  <c:v>35.228400000000001</c:v>
                </c:pt>
                <c:pt idx="4991">
                  <c:v>35.231699999999996</c:v>
                </c:pt>
                <c:pt idx="4992">
                  <c:v>35.237400000000001</c:v>
                </c:pt>
                <c:pt idx="4993">
                  <c:v>35.238300000000002</c:v>
                </c:pt>
                <c:pt idx="4994">
                  <c:v>35.238399999999999</c:v>
                </c:pt>
                <c:pt idx="4995">
                  <c:v>35.244700000000002</c:v>
                </c:pt>
                <c:pt idx="4996">
                  <c:v>35.249200000000002</c:v>
                </c:pt>
                <c:pt idx="4997">
                  <c:v>35.2517</c:v>
                </c:pt>
                <c:pt idx="4998">
                  <c:v>35.255099999999999</c:v>
                </c:pt>
                <c:pt idx="4999">
                  <c:v>35.260199999999998</c:v>
                </c:pt>
                <c:pt idx="5000">
                  <c:v>35.264000000000003</c:v>
                </c:pt>
                <c:pt idx="5001">
                  <c:v>35.267899999999997</c:v>
                </c:pt>
                <c:pt idx="5002">
                  <c:v>35.271599999999999</c:v>
                </c:pt>
                <c:pt idx="5003">
                  <c:v>35.272399999999998</c:v>
                </c:pt>
                <c:pt idx="5004">
                  <c:v>35.2776</c:v>
                </c:pt>
                <c:pt idx="5005">
                  <c:v>35.280900000000003</c:v>
                </c:pt>
                <c:pt idx="5006">
                  <c:v>35.2879</c:v>
                </c:pt>
                <c:pt idx="5007">
                  <c:v>35.290199999999999</c:v>
                </c:pt>
                <c:pt idx="5008">
                  <c:v>35.294499999999999</c:v>
                </c:pt>
                <c:pt idx="5009">
                  <c:v>35.296100000000003</c:v>
                </c:pt>
                <c:pt idx="5010">
                  <c:v>35.298999999999999</c:v>
                </c:pt>
                <c:pt idx="5011">
                  <c:v>35.299799999999998</c:v>
                </c:pt>
                <c:pt idx="5012">
                  <c:v>35.303199999999997</c:v>
                </c:pt>
                <c:pt idx="5013">
                  <c:v>35.304099999999998</c:v>
                </c:pt>
                <c:pt idx="5014">
                  <c:v>35.305100000000003</c:v>
                </c:pt>
                <c:pt idx="5015">
                  <c:v>35.306899999999999</c:v>
                </c:pt>
                <c:pt idx="5016">
                  <c:v>35.313800000000001</c:v>
                </c:pt>
                <c:pt idx="5017">
                  <c:v>35.314</c:v>
                </c:pt>
                <c:pt idx="5018">
                  <c:v>35.316000000000003</c:v>
                </c:pt>
                <c:pt idx="5019">
                  <c:v>35.317999999999998</c:v>
                </c:pt>
                <c:pt idx="5020">
                  <c:v>35.323700000000002</c:v>
                </c:pt>
                <c:pt idx="5021">
                  <c:v>35.329900000000002</c:v>
                </c:pt>
                <c:pt idx="5022">
                  <c:v>35.333399999999997</c:v>
                </c:pt>
                <c:pt idx="5023">
                  <c:v>35.336500000000001</c:v>
                </c:pt>
                <c:pt idx="5024">
                  <c:v>35.338900000000002</c:v>
                </c:pt>
                <c:pt idx="5025">
                  <c:v>35.342500000000001</c:v>
                </c:pt>
                <c:pt idx="5026">
                  <c:v>35.346499999999999</c:v>
                </c:pt>
                <c:pt idx="5027">
                  <c:v>35.349200000000003</c:v>
                </c:pt>
                <c:pt idx="5028">
                  <c:v>35.3536</c:v>
                </c:pt>
                <c:pt idx="5029">
                  <c:v>35.357500000000002</c:v>
                </c:pt>
                <c:pt idx="5030">
                  <c:v>35.358199999999997</c:v>
                </c:pt>
                <c:pt idx="5031">
                  <c:v>35.362099999999998</c:v>
                </c:pt>
                <c:pt idx="5032">
                  <c:v>35.364100000000001</c:v>
                </c:pt>
                <c:pt idx="5033">
                  <c:v>35.3675</c:v>
                </c:pt>
                <c:pt idx="5034">
                  <c:v>35.369199999999999</c:v>
                </c:pt>
                <c:pt idx="5035">
                  <c:v>35.373399999999997</c:v>
                </c:pt>
                <c:pt idx="5036">
                  <c:v>35.375999999999998</c:v>
                </c:pt>
                <c:pt idx="5037">
                  <c:v>35.379199999999997</c:v>
                </c:pt>
                <c:pt idx="5038">
                  <c:v>35.3812</c:v>
                </c:pt>
                <c:pt idx="5039">
                  <c:v>35.389600000000002</c:v>
                </c:pt>
                <c:pt idx="5040">
                  <c:v>35.389899999999997</c:v>
                </c:pt>
                <c:pt idx="5041">
                  <c:v>35.396099999999997</c:v>
                </c:pt>
                <c:pt idx="5042">
                  <c:v>35.397500000000001</c:v>
                </c:pt>
                <c:pt idx="5043">
                  <c:v>35.399299999999997</c:v>
                </c:pt>
                <c:pt idx="5044">
                  <c:v>35.385300000000001</c:v>
                </c:pt>
                <c:pt idx="5045">
                  <c:v>35.383200000000002</c:v>
                </c:pt>
                <c:pt idx="5046">
                  <c:v>35.392200000000003</c:v>
                </c:pt>
                <c:pt idx="5047">
                  <c:v>35.410899999999998</c:v>
                </c:pt>
                <c:pt idx="5048">
                  <c:v>35.407299999999999</c:v>
                </c:pt>
                <c:pt idx="5049">
                  <c:v>35.417099999999998</c:v>
                </c:pt>
                <c:pt idx="5050">
                  <c:v>35.441699999999997</c:v>
                </c:pt>
                <c:pt idx="5051">
                  <c:v>35.427799999999998</c:v>
                </c:pt>
                <c:pt idx="5052">
                  <c:v>35.462299999999999</c:v>
                </c:pt>
                <c:pt idx="5053">
                  <c:v>35.3748</c:v>
                </c:pt>
                <c:pt idx="5054">
                  <c:v>35.4315</c:v>
                </c:pt>
                <c:pt idx="5055">
                  <c:v>35.4315</c:v>
                </c:pt>
                <c:pt idx="5056">
                  <c:v>35.436199999999999</c:v>
                </c:pt>
                <c:pt idx="5057">
                  <c:v>35.4405</c:v>
                </c:pt>
                <c:pt idx="5058">
                  <c:v>35.500900000000001</c:v>
                </c:pt>
                <c:pt idx="5059">
                  <c:v>35.456000000000003</c:v>
                </c:pt>
                <c:pt idx="5060">
                  <c:v>35.474299999999999</c:v>
                </c:pt>
                <c:pt idx="5061">
                  <c:v>35.388199999999998</c:v>
                </c:pt>
                <c:pt idx="5062">
                  <c:v>35.411700000000003</c:v>
                </c:pt>
                <c:pt idx="5063">
                  <c:v>35.467599999999997</c:v>
                </c:pt>
                <c:pt idx="5064">
                  <c:v>35.434600000000003</c:v>
                </c:pt>
                <c:pt idx="5065">
                  <c:v>35.4985</c:v>
                </c:pt>
                <c:pt idx="5066">
                  <c:v>35.475499999999997</c:v>
                </c:pt>
                <c:pt idx="5067">
                  <c:v>35.517800000000001</c:v>
                </c:pt>
                <c:pt idx="5068">
                  <c:v>35.518799999999999</c:v>
                </c:pt>
                <c:pt idx="5069">
                  <c:v>35.447800000000001</c:v>
                </c:pt>
                <c:pt idx="5070">
                  <c:v>35.488</c:v>
                </c:pt>
                <c:pt idx="5071">
                  <c:v>35.535400000000003</c:v>
                </c:pt>
                <c:pt idx="5072">
                  <c:v>35.504199999999997</c:v>
                </c:pt>
                <c:pt idx="5073">
                  <c:v>35.44</c:v>
                </c:pt>
                <c:pt idx="5074">
                  <c:v>35.5075</c:v>
                </c:pt>
                <c:pt idx="5075">
                  <c:v>35.484299999999998</c:v>
                </c:pt>
                <c:pt idx="5076">
                  <c:v>35.461599999999997</c:v>
                </c:pt>
                <c:pt idx="5077">
                  <c:v>35.540500000000002</c:v>
                </c:pt>
                <c:pt idx="5078">
                  <c:v>35.4846</c:v>
                </c:pt>
                <c:pt idx="5079">
                  <c:v>35.4756</c:v>
                </c:pt>
                <c:pt idx="5080">
                  <c:v>35.530900000000003</c:v>
                </c:pt>
                <c:pt idx="5081">
                  <c:v>35.505200000000002</c:v>
                </c:pt>
                <c:pt idx="5082">
                  <c:v>35.557000000000002</c:v>
                </c:pt>
                <c:pt idx="5083">
                  <c:v>35.533799999999999</c:v>
                </c:pt>
                <c:pt idx="5084">
                  <c:v>35.515999999999998</c:v>
                </c:pt>
                <c:pt idx="5085">
                  <c:v>35.565199999999997</c:v>
                </c:pt>
                <c:pt idx="5086">
                  <c:v>35.511899999999997</c:v>
                </c:pt>
                <c:pt idx="5087">
                  <c:v>35.550199999999997</c:v>
                </c:pt>
                <c:pt idx="5088">
                  <c:v>35.506799999999998</c:v>
                </c:pt>
                <c:pt idx="5089">
                  <c:v>35.549100000000003</c:v>
                </c:pt>
                <c:pt idx="5090">
                  <c:v>35.556199999999997</c:v>
                </c:pt>
                <c:pt idx="5091">
                  <c:v>35.557699999999997</c:v>
                </c:pt>
                <c:pt idx="5092">
                  <c:v>35.551699999999997</c:v>
                </c:pt>
                <c:pt idx="5093">
                  <c:v>35.5749</c:v>
                </c:pt>
                <c:pt idx="5094">
                  <c:v>35.567700000000002</c:v>
                </c:pt>
                <c:pt idx="5095">
                  <c:v>35.564</c:v>
                </c:pt>
                <c:pt idx="5096">
                  <c:v>35.574399999999997</c:v>
                </c:pt>
                <c:pt idx="5097">
                  <c:v>35.542400000000001</c:v>
                </c:pt>
                <c:pt idx="5098">
                  <c:v>35.573</c:v>
                </c:pt>
                <c:pt idx="5099">
                  <c:v>35.5593</c:v>
                </c:pt>
                <c:pt idx="5100">
                  <c:v>35.602899999999998</c:v>
                </c:pt>
                <c:pt idx="5101">
                  <c:v>35.591700000000003</c:v>
                </c:pt>
                <c:pt idx="5102">
                  <c:v>35.593699999999998</c:v>
                </c:pt>
                <c:pt idx="5103">
                  <c:v>35.621099999999998</c:v>
                </c:pt>
                <c:pt idx="5104">
                  <c:v>35.639699999999998</c:v>
                </c:pt>
                <c:pt idx="5105">
                  <c:v>35.5715</c:v>
                </c:pt>
                <c:pt idx="5106">
                  <c:v>35.615499999999997</c:v>
                </c:pt>
                <c:pt idx="5107">
                  <c:v>35.5914</c:v>
                </c:pt>
                <c:pt idx="5108">
                  <c:v>35.581699999999998</c:v>
                </c:pt>
                <c:pt idx="5109">
                  <c:v>35.553100000000001</c:v>
                </c:pt>
                <c:pt idx="5110">
                  <c:v>35.628599999999999</c:v>
                </c:pt>
                <c:pt idx="5111">
                  <c:v>35.653500000000001</c:v>
                </c:pt>
                <c:pt idx="5112">
                  <c:v>35.585000000000001</c:v>
                </c:pt>
                <c:pt idx="5113">
                  <c:v>35.583199999999998</c:v>
                </c:pt>
                <c:pt idx="5114">
                  <c:v>35.670499999999997</c:v>
                </c:pt>
                <c:pt idx="5115">
                  <c:v>35.632300000000001</c:v>
                </c:pt>
                <c:pt idx="5116">
                  <c:v>35.714700000000001</c:v>
                </c:pt>
                <c:pt idx="5117">
                  <c:v>35.64</c:v>
                </c:pt>
                <c:pt idx="5118">
                  <c:v>35.570099999999996</c:v>
                </c:pt>
                <c:pt idx="5119">
                  <c:v>35.631900000000002</c:v>
                </c:pt>
                <c:pt idx="5120">
                  <c:v>35.656999999999996</c:v>
                </c:pt>
                <c:pt idx="5121">
                  <c:v>35.668799999999997</c:v>
                </c:pt>
                <c:pt idx="5122">
                  <c:v>35.634300000000003</c:v>
                </c:pt>
                <c:pt idx="5123">
                  <c:v>35.718699999999998</c:v>
                </c:pt>
                <c:pt idx="5124">
                  <c:v>35.661700000000003</c:v>
                </c:pt>
                <c:pt idx="5125">
                  <c:v>35.638500000000001</c:v>
                </c:pt>
                <c:pt idx="5126">
                  <c:v>35.653199999999998</c:v>
                </c:pt>
                <c:pt idx="5127">
                  <c:v>35.642699999999998</c:v>
                </c:pt>
                <c:pt idx="5128">
                  <c:v>35.685099999999998</c:v>
                </c:pt>
                <c:pt idx="5129">
                  <c:v>35.682000000000002</c:v>
                </c:pt>
                <c:pt idx="5130">
                  <c:v>35.578800000000001</c:v>
                </c:pt>
                <c:pt idx="5131">
                  <c:v>35.698500000000003</c:v>
                </c:pt>
                <c:pt idx="5132">
                  <c:v>35.699399999999997</c:v>
                </c:pt>
                <c:pt idx="5133">
                  <c:v>35.659399999999998</c:v>
                </c:pt>
                <c:pt idx="5134">
                  <c:v>35.694800000000001</c:v>
                </c:pt>
                <c:pt idx="5135">
                  <c:v>35.6999</c:v>
                </c:pt>
                <c:pt idx="5136">
                  <c:v>35.702300000000001</c:v>
                </c:pt>
                <c:pt idx="5137">
                  <c:v>35.7072</c:v>
                </c:pt>
                <c:pt idx="5138">
                  <c:v>35.698500000000003</c:v>
                </c:pt>
                <c:pt idx="5139">
                  <c:v>35.716500000000003</c:v>
                </c:pt>
                <c:pt idx="5140">
                  <c:v>35.71</c:v>
                </c:pt>
                <c:pt idx="5141">
                  <c:v>35.672400000000003</c:v>
                </c:pt>
                <c:pt idx="5142">
                  <c:v>35.719799999999999</c:v>
                </c:pt>
                <c:pt idx="5143">
                  <c:v>35.740900000000003</c:v>
                </c:pt>
                <c:pt idx="5144">
                  <c:v>35.725200000000001</c:v>
                </c:pt>
                <c:pt idx="5145">
                  <c:v>35.729199999999999</c:v>
                </c:pt>
                <c:pt idx="5146">
                  <c:v>35.729599999999998</c:v>
                </c:pt>
                <c:pt idx="5147">
                  <c:v>35.734999999999999</c:v>
                </c:pt>
                <c:pt idx="5148">
                  <c:v>35.799100000000003</c:v>
                </c:pt>
                <c:pt idx="5149">
                  <c:v>35.770200000000003</c:v>
                </c:pt>
                <c:pt idx="5150">
                  <c:v>35.712400000000002</c:v>
                </c:pt>
                <c:pt idx="5151">
                  <c:v>35.749400000000001</c:v>
                </c:pt>
                <c:pt idx="5152">
                  <c:v>35.749699999999997</c:v>
                </c:pt>
                <c:pt idx="5153">
                  <c:v>35.756399999999999</c:v>
                </c:pt>
                <c:pt idx="5154">
                  <c:v>35.766599999999997</c:v>
                </c:pt>
                <c:pt idx="5155">
                  <c:v>35.753300000000003</c:v>
                </c:pt>
                <c:pt idx="5156">
                  <c:v>35.785800000000002</c:v>
                </c:pt>
                <c:pt idx="5157">
                  <c:v>35.737499999999997</c:v>
                </c:pt>
                <c:pt idx="5158">
                  <c:v>35.793799999999997</c:v>
                </c:pt>
                <c:pt idx="5159">
                  <c:v>35.768500000000003</c:v>
                </c:pt>
                <c:pt idx="5160">
                  <c:v>35.792000000000002</c:v>
                </c:pt>
                <c:pt idx="5161">
                  <c:v>35.817799999999998</c:v>
                </c:pt>
                <c:pt idx="5162">
                  <c:v>35.863300000000002</c:v>
                </c:pt>
                <c:pt idx="5163">
                  <c:v>35.725999999999999</c:v>
                </c:pt>
                <c:pt idx="5164">
                  <c:v>35.792700000000004</c:v>
                </c:pt>
                <c:pt idx="5165">
                  <c:v>35.789700000000003</c:v>
                </c:pt>
                <c:pt idx="5166">
                  <c:v>35.790500000000002</c:v>
                </c:pt>
                <c:pt idx="5167">
                  <c:v>35.811700000000002</c:v>
                </c:pt>
                <c:pt idx="5168">
                  <c:v>35.755699999999997</c:v>
                </c:pt>
                <c:pt idx="5169">
                  <c:v>35.8765</c:v>
                </c:pt>
                <c:pt idx="5170">
                  <c:v>35.782400000000003</c:v>
                </c:pt>
                <c:pt idx="5171">
                  <c:v>35.815199999999997</c:v>
                </c:pt>
                <c:pt idx="5172">
                  <c:v>35.771299999999997</c:v>
                </c:pt>
                <c:pt idx="5173">
                  <c:v>35.772599999999997</c:v>
                </c:pt>
                <c:pt idx="5174">
                  <c:v>35.832500000000003</c:v>
                </c:pt>
                <c:pt idx="5175">
                  <c:v>35.779000000000003</c:v>
                </c:pt>
                <c:pt idx="5176">
                  <c:v>35.820999999999998</c:v>
                </c:pt>
                <c:pt idx="5177">
                  <c:v>35.823599999999999</c:v>
                </c:pt>
                <c:pt idx="5178">
                  <c:v>35.834699999999998</c:v>
                </c:pt>
                <c:pt idx="5179">
                  <c:v>35.837699999999998</c:v>
                </c:pt>
                <c:pt idx="5180">
                  <c:v>35.848399999999998</c:v>
                </c:pt>
                <c:pt idx="5181">
                  <c:v>35.892800000000001</c:v>
                </c:pt>
                <c:pt idx="5182">
                  <c:v>35.845599999999997</c:v>
                </c:pt>
                <c:pt idx="5183">
                  <c:v>35.844299999999997</c:v>
                </c:pt>
                <c:pt idx="5184">
                  <c:v>35.848500000000001</c:v>
                </c:pt>
                <c:pt idx="5185">
                  <c:v>35.8459</c:v>
                </c:pt>
                <c:pt idx="5186">
                  <c:v>35.854300000000002</c:v>
                </c:pt>
                <c:pt idx="5187">
                  <c:v>35.883899999999997</c:v>
                </c:pt>
                <c:pt idx="5188">
                  <c:v>35.867400000000004</c:v>
                </c:pt>
                <c:pt idx="5189">
                  <c:v>35.929099999999998</c:v>
                </c:pt>
                <c:pt idx="5190">
                  <c:v>35.872999999999998</c:v>
                </c:pt>
                <c:pt idx="5191">
                  <c:v>35.872500000000002</c:v>
                </c:pt>
                <c:pt idx="5192">
                  <c:v>35.870399999999997</c:v>
                </c:pt>
                <c:pt idx="5193">
                  <c:v>35.878399999999999</c:v>
                </c:pt>
                <c:pt idx="5194">
                  <c:v>35.8782</c:v>
                </c:pt>
                <c:pt idx="5195">
                  <c:v>35.881999999999998</c:v>
                </c:pt>
                <c:pt idx="5196">
                  <c:v>35.875</c:v>
                </c:pt>
                <c:pt idx="5197">
                  <c:v>35.881599999999999</c:v>
                </c:pt>
                <c:pt idx="5198">
                  <c:v>35.853400000000001</c:v>
                </c:pt>
                <c:pt idx="5199">
                  <c:v>35.892800000000001</c:v>
                </c:pt>
                <c:pt idx="5200">
                  <c:v>35.935000000000002</c:v>
                </c:pt>
                <c:pt idx="5201">
                  <c:v>35.891199999999998</c:v>
                </c:pt>
                <c:pt idx="5202">
                  <c:v>35.953499999999998</c:v>
                </c:pt>
                <c:pt idx="5203">
                  <c:v>35.973399999999998</c:v>
                </c:pt>
                <c:pt idx="5204">
                  <c:v>35.9392</c:v>
                </c:pt>
                <c:pt idx="5205">
                  <c:v>35.918500000000002</c:v>
                </c:pt>
                <c:pt idx="5206">
                  <c:v>35.917000000000002</c:v>
                </c:pt>
                <c:pt idx="5207">
                  <c:v>35.909799999999997</c:v>
                </c:pt>
                <c:pt idx="5208">
                  <c:v>36.073300000000003</c:v>
                </c:pt>
                <c:pt idx="5209">
                  <c:v>35.919499999999999</c:v>
                </c:pt>
                <c:pt idx="5210">
                  <c:v>35.993600000000001</c:v>
                </c:pt>
                <c:pt idx="5211">
                  <c:v>35.9221</c:v>
                </c:pt>
                <c:pt idx="5212">
                  <c:v>35.885399999999997</c:v>
                </c:pt>
                <c:pt idx="5213">
                  <c:v>35.931399999999996</c:v>
                </c:pt>
                <c:pt idx="5214">
                  <c:v>35.9315</c:v>
                </c:pt>
                <c:pt idx="5215">
                  <c:v>35.936500000000002</c:v>
                </c:pt>
                <c:pt idx="5216">
                  <c:v>35.940399999999997</c:v>
                </c:pt>
                <c:pt idx="5217">
                  <c:v>35.945</c:v>
                </c:pt>
                <c:pt idx="5218">
                  <c:v>35.948799999999999</c:v>
                </c:pt>
                <c:pt idx="5219">
                  <c:v>35.951500000000003</c:v>
                </c:pt>
                <c:pt idx="5220">
                  <c:v>35.953899999999997</c:v>
                </c:pt>
                <c:pt idx="5221">
                  <c:v>35.956499999999998</c:v>
                </c:pt>
                <c:pt idx="5222">
                  <c:v>35.96</c:v>
                </c:pt>
                <c:pt idx="5223">
                  <c:v>35.957700000000003</c:v>
                </c:pt>
                <c:pt idx="5224">
                  <c:v>35.963799999999999</c:v>
                </c:pt>
                <c:pt idx="5225">
                  <c:v>35.965000000000003</c:v>
                </c:pt>
                <c:pt idx="5226">
                  <c:v>35.9679</c:v>
                </c:pt>
                <c:pt idx="5227">
                  <c:v>35.972499999999997</c:v>
                </c:pt>
                <c:pt idx="5228">
                  <c:v>35.976500000000001</c:v>
                </c:pt>
                <c:pt idx="5229">
                  <c:v>35.981099999999998</c:v>
                </c:pt>
                <c:pt idx="5230">
                  <c:v>35.982500000000002</c:v>
                </c:pt>
                <c:pt idx="5231">
                  <c:v>35.987099999999998</c:v>
                </c:pt>
                <c:pt idx="5232">
                  <c:v>35.988399999999999</c:v>
                </c:pt>
                <c:pt idx="5233">
                  <c:v>35.991399999999999</c:v>
                </c:pt>
                <c:pt idx="5234">
                  <c:v>35.993000000000002</c:v>
                </c:pt>
                <c:pt idx="5235">
                  <c:v>35.996099999999998</c:v>
                </c:pt>
                <c:pt idx="5236">
                  <c:v>35.996200000000002</c:v>
                </c:pt>
                <c:pt idx="5237">
                  <c:v>35.999000000000002</c:v>
                </c:pt>
                <c:pt idx="5238">
                  <c:v>36.000799999999998</c:v>
                </c:pt>
                <c:pt idx="5239">
                  <c:v>36.000300000000003</c:v>
                </c:pt>
                <c:pt idx="5240">
                  <c:v>36.002400000000002</c:v>
                </c:pt>
                <c:pt idx="5241">
                  <c:v>36.003900000000002</c:v>
                </c:pt>
                <c:pt idx="5242">
                  <c:v>36.006100000000004</c:v>
                </c:pt>
                <c:pt idx="5243">
                  <c:v>36.014800000000001</c:v>
                </c:pt>
                <c:pt idx="5244">
                  <c:v>36.015300000000003</c:v>
                </c:pt>
                <c:pt idx="5245">
                  <c:v>36.018599999999999</c:v>
                </c:pt>
                <c:pt idx="5246">
                  <c:v>36.0246</c:v>
                </c:pt>
                <c:pt idx="5247">
                  <c:v>36.025799999999997</c:v>
                </c:pt>
                <c:pt idx="5248">
                  <c:v>36.030099999999997</c:v>
                </c:pt>
                <c:pt idx="5249">
                  <c:v>36.0319</c:v>
                </c:pt>
                <c:pt idx="5250">
                  <c:v>36.033999999999999</c:v>
                </c:pt>
                <c:pt idx="5251">
                  <c:v>36.033000000000001</c:v>
                </c:pt>
                <c:pt idx="5252">
                  <c:v>36.04</c:v>
                </c:pt>
                <c:pt idx="5253">
                  <c:v>36.041400000000003</c:v>
                </c:pt>
                <c:pt idx="5254">
                  <c:v>36.043599999999998</c:v>
                </c:pt>
                <c:pt idx="5255">
                  <c:v>36.046999999999997</c:v>
                </c:pt>
                <c:pt idx="5256">
                  <c:v>36.045999999999999</c:v>
                </c:pt>
                <c:pt idx="5257">
                  <c:v>36.047400000000003</c:v>
                </c:pt>
                <c:pt idx="5258">
                  <c:v>36.051400000000001</c:v>
                </c:pt>
                <c:pt idx="5259">
                  <c:v>36.050600000000003</c:v>
                </c:pt>
                <c:pt idx="5260">
                  <c:v>36.057600000000001</c:v>
                </c:pt>
                <c:pt idx="5261">
                  <c:v>36.056899999999999</c:v>
                </c:pt>
                <c:pt idx="5262">
                  <c:v>36.060899999999997</c:v>
                </c:pt>
                <c:pt idx="5263">
                  <c:v>36.063800000000001</c:v>
                </c:pt>
                <c:pt idx="5264">
                  <c:v>36.068100000000001</c:v>
                </c:pt>
                <c:pt idx="5265">
                  <c:v>36.068600000000004</c:v>
                </c:pt>
                <c:pt idx="5266">
                  <c:v>36.073399999999999</c:v>
                </c:pt>
                <c:pt idx="5267">
                  <c:v>36.073599999999999</c:v>
                </c:pt>
                <c:pt idx="5268">
                  <c:v>36.075200000000002</c:v>
                </c:pt>
                <c:pt idx="5269">
                  <c:v>36.0762</c:v>
                </c:pt>
                <c:pt idx="5270">
                  <c:v>36.082099999999997</c:v>
                </c:pt>
                <c:pt idx="5271">
                  <c:v>36.082799999999999</c:v>
                </c:pt>
                <c:pt idx="5272">
                  <c:v>36.081099999999999</c:v>
                </c:pt>
                <c:pt idx="5273">
                  <c:v>36.082799999999999</c:v>
                </c:pt>
                <c:pt idx="5274">
                  <c:v>36.087000000000003</c:v>
                </c:pt>
                <c:pt idx="5275">
                  <c:v>36.084400000000002</c:v>
                </c:pt>
                <c:pt idx="5276">
                  <c:v>36.088700000000003</c:v>
                </c:pt>
                <c:pt idx="5277">
                  <c:v>36.088700000000003</c:v>
                </c:pt>
                <c:pt idx="5278">
                  <c:v>36.0944</c:v>
                </c:pt>
                <c:pt idx="5279">
                  <c:v>36.097799999999999</c:v>
                </c:pt>
                <c:pt idx="5280">
                  <c:v>36.0991</c:v>
                </c:pt>
                <c:pt idx="5281">
                  <c:v>36.1068</c:v>
                </c:pt>
                <c:pt idx="5282">
                  <c:v>36.108199999999997</c:v>
                </c:pt>
                <c:pt idx="5283">
                  <c:v>36.110300000000002</c:v>
                </c:pt>
                <c:pt idx="5284">
                  <c:v>36.113700000000001</c:v>
                </c:pt>
                <c:pt idx="5285">
                  <c:v>36.113700000000001</c:v>
                </c:pt>
                <c:pt idx="5286">
                  <c:v>36.115499999999997</c:v>
                </c:pt>
                <c:pt idx="5287">
                  <c:v>36.115699999999997</c:v>
                </c:pt>
                <c:pt idx="5288">
                  <c:v>36.119199999999999</c:v>
                </c:pt>
                <c:pt idx="5289">
                  <c:v>36.121499999999997</c:v>
                </c:pt>
                <c:pt idx="5290">
                  <c:v>36.124899999999997</c:v>
                </c:pt>
                <c:pt idx="5291">
                  <c:v>36.124499999999998</c:v>
                </c:pt>
                <c:pt idx="5292">
                  <c:v>36.127400000000002</c:v>
                </c:pt>
                <c:pt idx="5293">
                  <c:v>36.129100000000001</c:v>
                </c:pt>
                <c:pt idx="5294">
                  <c:v>36.133299999999998</c:v>
                </c:pt>
                <c:pt idx="5295">
                  <c:v>36.139099999999999</c:v>
                </c:pt>
                <c:pt idx="5296">
                  <c:v>36.139800000000001</c:v>
                </c:pt>
                <c:pt idx="5297">
                  <c:v>36.139499999999998</c:v>
                </c:pt>
                <c:pt idx="5298">
                  <c:v>36.143000000000001</c:v>
                </c:pt>
                <c:pt idx="5299">
                  <c:v>36.148600000000002</c:v>
                </c:pt>
                <c:pt idx="5300">
                  <c:v>36.149299999999997</c:v>
                </c:pt>
                <c:pt idx="5301">
                  <c:v>36.151699999999998</c:v>
                </c:pt>
                <c:pt idx="5302">
                  <c:v>36.154299999999999</c:v>
                </c:pt>
                <c:pt idx="5303">
                  <c:v>36.1571</c:v>
                </c:pt>
                <c:pt idx="5304">
                  <c:v>36.1586</c:v>
                </c:pt>
                <c:pt idx="5305">
                  <c:v>36.158799999999999</c:v>
                </c:pt>
                <c:pt idx="5306">
                  <c:v>36.159199999999998</c:v>
                </c:pt>
                <c:pt idx="5307">
                  <c:v>36.161499999999997</c:v>
                </c:pt>
                <c:pt idx="5308">
                  <c:v>36.1631</c:v>
                </c:pt>
                <c:pt idx="5309">
                  <c:v>36.163699999999999</c:v>
                </c:pt>
                <c:pt idx="5310">
                  <c:v>36.165799999999997</c:v>
                </c:pt>
                <c:pt idx="5311">
                  <c:v>36.17</c:v>
                </c:pt>
                <c:pt idx="5312">
                  <c:v>36.165700000000001</c:v>
                </c:pt>
                <c:pt idx="5313">
                  <c:v>36.168900000000001</c:v>
                </c:pt>
                <c:pt idx="5314">
                  <c:v>36.172899999999998</c:v>
                </c:pt>
                <c:pt idx="5315">
                  <c:v>36.174100000000003</c:v>
                </c:pt>
                <c:pt idx="5316">
                  <c:v>36.1738</c:v>
                </c:pt>
                <c:pt idx="5317">
                  <c:v>36.1768</c:v>
                </c:pt>
                <c:pt idx="5318">
                  <c:v>36.183900000000001</c:v>
                </c:pt>
                <c:pt idx="5319">
                  <c:v>36.186399999999999</c:v>
                </c:pt>
                <c:pt idx="5320">
                  <c:v>36.188600000000001</c:v>
                </c:pt>
                <c:pt idx="5321">
                  <c:v>36.1907</c:v>
                </c:pt>
                <c:pt idx="5322">
                  <c:v>36.192700000000002</c:v>
                </c:pt>
                <c:pt idx="5323">
                  <c:v>36.194800000000001</c:v>
                </c:pt>
                <c:pt idx="5324">
                  <c:v>36.195900000000002</c:v>
                </c:pt>
                <c:pt idx="5325">
                  <c:v>36.197899999999997</c:v>
                </c:pt>
                <c:pt idx="5326">
                  <c:v>36.199199999999998</c:v>
                </c:pt>
                <c:pt idx="5327">
                  <c:v>36.200299999999999</c:v>
                </c:pt>
                <c:pt idx="5328">
                  <c:v>36.1999</c:v>
                </c:pt>
                <c:pt idx="5329">
                  <c:v>36.204500000000003</c:v>
                </c:pt>
                <c:pt idx="5330">
                  <c:v>36.205199999999998</c:v>
                </c:pt>
                <c:pt idx="5331">
                  <c:v>36.209099999999999</c:v>
                </c:pt>
                <c:pt idx="5332">
                  <c:v>36.209800000000001</c:v>
                </c:pt>
                <c:pt idx="5333">
                  <c:v>36.209299999999999</c:v>
                </c:pt>
                <c:pt idx="5334">
                  <c:v>36.212299999999999</c:v>
                </c:pt>
                <c:pt idx="5335">
                  <c:v>36.212600000000002</c:v>
                </c:pt>
                <c:pt idx="5336">
                  <c:v>36.213799999999999</c:v>
                </c:pt>
                <c:pt idx="5337">
                  <c:v>36.217799999999997</c:v>
                </c:pt>
                <c:pt idx="5338">
                  <c:v>36.22</c:v>
                </c:pt>
                <c:pt idx="5339">
                  <c:v>36.224899999999998</c:v>
                </c:pt>
                <c:pt idx="5340">
                  <c:v>36.227899999999998</c:v>
                </c:pt>
                <c:pt idx="5341">
                  <c:v>36.228000000000002</c:v>
                </c:pt>
                <c:pt idx="5342">
                  <c:v>36.228200000000001</c:v>
                </c:pt>
                <c:pt idx="5343">
                  <c:v>36.231099999999998</c:v>
                </c:pt>
                <c:pt idx="5344">
                  <c:v>36.233600000000003</c:v>
                </c:pt>
                <c:pt idx="5345">
                  <c:v>36.233699999999999</c:v>
                </c:pt>
                <c:pt idx="5346">
                  <c:v>36.2346</c:v>
                </c:pt>
                <c:pt idx="5347">
                  <c:v>36.238900000000001</c:v>
                </c:pt>
                <c:pt idx="5348">
                  <c:v>36.2423</c:v>
                </c:pt>
                <c:pt idx="5349">
                  <c:v>36.244100000000003</c:v>
                </c:pt>
                <c:pt idx="5350">
                  <c:v>36.247</c:v>
                </c:pt>
                <c:pt idx="5351">
                  <c:v>36.244900000000001</c:v>
                </c:pt>
                <c:pt idx="5352">
                  <c:v>36.245600000000003</c:v>
                </c:pt>
                <c:pt idx="5353">
                  <c:v>36.249000000000002</c:v>
                </c:pt>
                <c:pt idx="5354">
                  <c:v>36.249000000000002</c:v>
                </c:pt>
                <c:pt idx="5355">
                  <c:v>36.2502</c:v>
                </c:pt>
                <c:pt idx="5356">
                  <c:v>36.251600000000003</c:v>
                </c:pt>
                <c:pt idx="5357">
                  <c:v>36.251100000000001</c:v>
                </c:pt>
                <c:pt idx="5358">
                  <c:v>36.253999999999998</c:v>
                </c:pt>
                <c:pt idx="5359">
                  <c:v>36.254800000000003</c:v>
                </c:pt>
                <c:pt idx="5360">
                  <c:v>36.255600000000001</c:v>
                </c:pt>
                <c:pt idx="5361">
                  <c:v>36.256500000000003</c:v>
                </c:pt>
                <c:pt idx="5362">
                  <c:v>36.255899999999997</c:v>
                </c:pt>
                <c:pt idx="5363">
                  <c:v>36.257199999999997</c:v>
                </c:pt>
                <c:pt idx="5364">
                  <c:v>36.258200000000002</c:v>
                </c:pt>
                <c:pt idx="5365">
                  <c:v>36.263300000000001</c:v>
                </c:pt>
                <c:pt idx="5366">
                  <c:v>36.267099999999999</c:v>
                </c:pt>
                <c:pt idx="5367">
                  <c:v>36.269599999999997</c:v>
                </c:pt>
                <c:pt idx="5368">
                  <c:v>36.271900000000002</c:v>
                </c:pt>
                <c:pt idx="5369">
                  <c:v>36.272399999999998</c:v>
                </c:pt>
                <c:pt idx="5370">
                  <c:v>36.274500000000003</c:v>
                </c:pt>
                <c:pt idx="5371">
                  <c:v>36.276299999999999</c:v>
                </c:pt>
                <c:pt idx="5372">
                  <c:v>36.274999999999999</c:v>
                </c:pt>
                <c:pt idx="5373">
                  <c:v>36.277799999999999</c:v>
                </c:pt>
                <c:pt idx="5374">
                  <c:v>36.282699999999998</c:v>
                </c:pt>
                <c:pt idx="5375">
                  <c:v>36.283999999999999</c:v>
                </c:pt>
                <c:pt idx="5376">
                  <c:v>36.285499999999999</c:v>
                </c:pt>
                <c:pt idx="5377">
                  <c:v>36.2883</c:v>
                </c:pt>
                <c:pt idx="5378">
                  <c:v>36.290999999999997</c:v>
                </c:pt>
                <c:pt idx="5379">
                  <c:v>36.292900000000003</c:v>
                </c:pt>
                <c:pt idx="5380">
                  <c:v>36.290900000000001</c:v>
                </c:pt>
                <c:pt idx="5381">
                  <c:v>36.2943</c:v>
                </c:pt>
                <c:pt idx="5382">
                  <c:v>36.293100000000003</c:v>
                </c:pt>
                <c:pt idx="5383">
                  <c:v>36.295499999999997</c:v>
                </c:pt>
                <c:pt idx="5384">
                  <c:v>36.296100000000003</c:v>
                </c:pt>
                <c:pt idx="5385">
                  <c:v>36.294499999999999</c:v>
                </c:pt>
                <c:pt idx="5386">
                  <c:v>36.299900000000001</c:v>
                </c:pt>
                <c:pt idx="5387">
                  <c:v>36.304600000000001</c:v>
                </c:pt>
                <c:pt idx="5388">
                  <c:v>36.305100000000003</c:v>
                </c:pt>
                <c:pt idx="5389">
                  <c:v>36.309899999999999</c:v>
                </c:pt>
                <c:pt idx="5390">
                  <c:v>36.308799999999998</c:v>
                </c:pt>
                <c:pt idx="5391">
                  <c:v>36.311799999999998</c:v>
                </c:pt>
                <c:pt idx="5392">
                  <c:v>36.3155</c:v>
                </c:pt>
                <c:pt idx="5393">
                  <c:v>36.316499999999998</c:v>
                </c:pt>
                <c:pt idx="5394">
                  <c:v>36.316499999999998</c:v>
                </c:pt>
                <c:pt idx="5395">
                  <c:v>36.317700000000002</c:v>
                </c:pt>
                <c:pt idx="5396">
                  <c:v>36.319499999999998</c:v>
                </c:pt>
                <c:pt idx="5397">
                  <c:v>36.319000000000003</c:v>
                </c:pt>
                <c:pt idx="5398">
                  <c:v>36.320099999999996</c:v>
                </c:pt>
                <c:pt idx="5399">
                  <c:v>36.323500000000003</c:v>
                </c:pt>
                <c:pt idx="5400">
                  <c:v>36.322200000000002</c:v>
                </c:pt>
                <c:pt idx="5401">
                  <c:v>36.321300000000001</c:v>
                </c:pt>
                <c:pt idx="5402">
                  <c:v>36.3249</c:v>
                </c:pt>
                <c:pt idx="5403">
                  <c:v>36.327399999999997</c:v>
                </c:pt>
                <c:pt idx="5404">
                  <c:v>36.3292</c:v>
                </c:pt>
                <c:pt idx="5405">
                  <c:v>36.3307</c:v>
                </c:pt>
                <c:pt idx="5406">
                  <c:v>36.328600000000002</c:v>
                </c:pt>
                <c:pt idx="5407">
                  <c:v>36.331699999999998</c:v>
                </c:pt>
                <c:pt idx="5408">
                  <c:v>36.334099999999999</c:v>
                </c:pt>
                <c:pt idx="5409">
                  <c:v>36.336599999999997</c:v>
                </c:pt>
                <c:pt idx="5410">
                  <c:v>36.3354</c:v>
                </c:pt>
                <c:pt idx="5411">
                  <c:v>36.336100000000002</c:v>
                </c:pt>
                <c:pt idx="5412">
                  <c:v>36.335000000000001</c:v>
                </c:pt>
                <c:pt idx="5413">
                  <c:v>36.335099999999997</c:v>
                </c:pt>
                <c:pt idx="5414">
                  <c:v>36.337299999999999</c:v>
                </c:pt>
                <c:pt idx="5415">
                  <c:v>36.340699999999998</c:v>
                </c:pt>
                <c:pt idx="5416">
                  <c:v>36.338500000000003</c:v>
                </c:pt>
                <c:pt idx="5417">
                  <c:v>36.339500000000001</c:v>
                </c:pt>
                <c:pt idx="5418">
                  <c:v>36.341000000000001</c:v>
                </c:pt>
                <c:pt idx="5419">
                  <c:v>36.339399999999998</c:v>
                </c:pt>
                <c:pt idx="5420">
                  <c:v>36.341299999999997</c:v>
                </c:pt>
                <c:pt idx="5421">
                  <c:v>36.348700000000001</c:v>
                </c:pt>
                <c:pt idx="5422">
                  <c:v>36.350299999999997</c:v>
                </c:pt>
                <c:pt idx="5423">
                  <c:v>36.348100000000002</c:v>
                </c:pt>
                <c:pt idx="5424">
                  <c:v>36.3504</c:v>
                </c:pt>
                <c:pt idx="5425">
                  <c:v>36.3491</c:v>
                </c:pt>
                <c:pt idx="5426">
                  <c:v>36.354999999999997</c:v>
                </c:pt>
                <c:pt idx="5427">
                  <c:v>36.355600000000003</c:v>
                </c:pt>
                <c:pt idx="5428">
                  <c:v>36.357599999999998</c:v>
                </c:pt>
                <c:pt idx="5429">
                  <c:v>36.359699999999997</c:v>
                </c:pt>
                <c:pt idx="5430">
                  <c:v>36.360500000000002</c:v>
                </c:pt>
                <c:pt idx="5431">
                  <c:v>36.360100000000003</c:v>
                </c:pt>
                <c:pt idx="5432">
                  <c:v>36.362400000000001</c:v>
                </c:pt>
                <c:pt idx="5433">
                  <c:v>36.362000000000002</c:v>
                </c:pt>
                <c:pt idx="5434">
                  <c:v>36.365400000000001</c:v>
                </c:pt>
                <c:pt idx="5435">
                  <c:v>36.363500000000002</c:v>
                </c:pt>
                <c:pt idx="5436">
                  <c:v>36.364699999999999</c:v>
                </c:pt>
                <c:pt idx="5437">
                  <c:v>36.364699999999999</c:v>
                </c:pt>
                <c:pt idx="5438">
                  <c:v>36.362200000000001</c:v>
                </c:pt>
                <c:pt idx="5439">
                  <c:v>36.366599999999998</c:v>
                </c:pt>
                <c:pt idx="5440">
                  <c:v>36.3688</c:v>
                </c:pt>
                <c:pt idx="5441">
                  <c:v>36.369599999999998</c:v>
                </c:pt>
                <c:pt idx="5442">
                  <c:v>36.371899999999997</c:v>
                </c:pt>
                <c:pt idx="5443">
                  <c:v>36.372900000000001</c:v>
                </c:pt>
                <c:pt idx="5444">
                  <c:v>36.375500000000002</c:v>
                </c:pt>
                <c:pt idx="5445">
                  <c:v>36.378100000000003</c:v>
                </c:pt>
                <c:pt idx="5446">
                  <c:v>36.378100000000003</c:v>
                </c:pt>
                <c:pt idx="5447">
                  <c:v>36.380400000000002</c:v>
                </c:pt>
                <c:pt idx="5448">
                  <c:v>36.378300000000003</c:v>
                </c:pt>
                <c:pt idx="5449">
                  <c:v>36.381599999999999</c:v>
                </c:pt>
                <c:pt idx="5450">
                  <c:v>36.381100000000004</c:v>
                </c:pt>
                <c:pt idx="5451">
                  <c:v>36.379399999999997</c:v>
                </c:pt>
                <c:pt idx="5452">
                  <c:v>36.3795</c:v>
                </c:pt>
                <c:pt idx="5453">
                  <c:v>36.384799999999998</c:v>
                </c:pt>
                <c:pt idx="5454">
                  <c:v>36.3812</c:v>
                </c:pt>
                <c:pt idx="5455">
                  <c:v>36.378599999999999</c:v>
                </c:pt>
                <c:pt idx="5456">
                  <c:v>36.385199999999998</c:v>
                </c:pt>
                <c:pt idx="5457">
                  <c:v>36.388100000000001</c:v>
                </c:pt>
                <c:pt idx="5458">
                  <c:v>36.388800000000003</c:v>
                </c:pt>
                <c:pt idx="5459">
                  <c:v>36.387700000000002</c:v>
                </c:pt>
                <c:pt idx="5460">
                  <c:v>36.390300000000003</c:v>
                </c:pt>
                <c:pt idx="5461">
                  <c:v>36.3904</c:v>
                </c:pt>
                <c:pt idx="5462">
                  <c:v>36.3947</c:v>
                </c:pt>
                <c:pt idx="5463">
                  <c:v>36.393000000000001</c:v>
                </c:pt>
                <c:pt idx="5464">
                  <c:v>36.393999999999998</c:v>
                </c:pt>
                <c:pt idx="5465">
                  <c:v>36.393099999999997</c:v>
                </c:pt>
                <c:pt idx="5466">
                  <c:v>36.395600000000002</c:v>
                </c:pt>
                <c:pt idx="5467">
                  <c:v>36.393599999999999</c:v>
                </c:pt>
                <c:pt idx="5468">
                  <c:v>36.398400000000002</c:v>
                </c:pt>
                <c:pt idx="5469">
                  <c:v>36.398200000000003</c:v>
                </c:pt>
                <c:pt idx="5470">
                  <c:v>36.396099999999997</c:v>
                </c:pt>
                <c:pt idx="5471">
                  <c:v>36.396000000000001</c:v>
                </c:pt>
                <c:pt idx="5472">
                  <c:v>36.396099999999997</c:v>
                </c:pt>
                <c:pt idx="5473">
                  <c:v>36.404600000000002</c:v>
                </c:pt>
                <c:pt idx="5474">
                  <c:v>36.403199999999998</c:v>
                </c:pt>
                <c:pt idx="5475">
                  <c:v>36.402500000000003</c:v>
                </c:pt>
                <c:pt idx="5476">
                  <c:v>36.405799999999999</c:v>
                </c:pt>
                <c:pt idx="5477">
                  <c:v>36.405500000000004</c:v>
                </c:pt>
                <c:pt idx="5478">
                  <c:v>36.405700000000003</c:v>
                </c:pt>
                <c:pt idx="5479">
                  <c:v>36.410600000000002</c:v>
                </c:pt>
                <c:pt idx="5480">
                  <c:v>36.411900000000003</c:v>
                </c:pt>
                <c:pt idx="5481">
                  <c:v>36.4099</c:v>
                </c:pt>
                <c:pt idx="5482">
                  <c:v>36.408700000000003</c:v>
                </c:pt>
                <c:pt idx="5483">
                  <c:v>36.408099999999997</c:v>
                </c:pt>
                <c:pt idx="5484">
                  <c:v>36.413400000000003</c:v>
                </c:pt>
                <c:pt idx="5485">
                  <c:v>36.412300000000002</c:v>
                </c:pt>
                <c:pt idx="5486">
                  <c:v>36.409799999999997</c:v>
                </c:pt>
                <c:pt idx="5487">
                  <c:v>36.413800000000002</c:v>
                </c:pt>
                <c:pt idx="5488">
                  <c:v>36.412500000000001</c:v>
                </c:pt>
                <c:pt idx="5489">
                  <c:v>36.412300000000002</c:v>
                </c:pt>
                <c:pt idx="5490">
                  <c:v>36.415199999999999</c:v>
                </c:pt>
                <c:pt idx="5491">
                  <c:v>36.416699999999999</c:v>
                </c:pt>
                <c:pt idx="5492">
                  <c:v>36.416800000000002</c:v>
                </c:pt>
                <c:pt idx="5493">
                  <c:v>36.418100000000003</c:v>
                </c:pt>
                <c:pt idx="5494">
                  <c:v>36.418999999999997</c:v>
                </c:pt>
                <c:pt idx="5495">
                  <c:v>36.423299999999998</c:v>
                </c:pt>
                <c:pt idx="5496">
                  <c:v>36.419899999999998</c:v>
                </c:pt>
                <c:pt idx="5497">
                  <c:v>36.422199999999997</c:v>
                </c:pt>
                <c:pt idx="5498">
                  <c:v>36.420099999999998</c:v>
                </c:pt>
                <c:pt idx="5499">
                  <c:v>36.4236</c:v>
                </c:pt>
                <c:pt idx="5500">
                  <c:v>36.422400000000003</c:v>
                </c:pt>
                <c:pt idx="5501">
                  <c:v>36.423200000000001</c:v>
                </c:pt>
                <c:pt idx="5502">
                  <c:v>36.423900000000003</c:v>
                </c:pt>
                <c:pt idx="5503">
                  <c:v>36.422199999999997</c:v>
                </c:pt>
                <c:pt idx="5504">
                  <c:v>36.426400000000001</c:v>
                </c:pt>
                <c:pt idx="5505">
                  <c:v>36.4238</c:v>
                </c:pt>
                <c:pt idx="5506">
                  <c:v>36.419699999999999</c:v>
                </c:pt>
                <c:pt idx="5507">
                  <c:v>36.424599999999998</c:v>
                </c:pt>
                <c:pt idx="5508">
                  <c:v>36.423499999999997</c:v>
                </c:pt>
                <c:pt idx="5509">
                  <c:v>36.425400000000003</c:v>
                </c:pt>
                <c:pt idx="5510">
                  <c:v>36.4251</c:v>
                </c:pt>
                <c:pt idx="5511">
                  <c:v>36.4268</c:v>
                </c:pt>
                <c:pt idx="5512">
                  <c:v>36.426400000000001</c:v>
                </c:pt>
                <c:pt idx="5513">
                  <c:v>36.427</c:v>
                </c:pt>
                <c:pt idx="5514">
                  <c:v>36.428899999999999</c:v>
                </c:pt>
                <c:pt idx="5515">
                  <c:v>36.430700000000002</c:v>
                </c:pt>
                <c:pt idx="5516">
                  <c:v>36.429200000000002</c:v>
                </c:pt>
                <c:pt idx="5517">
                  <c:v>36.427300000000002</c:v>
                </c:pt>
                <c:pt idx="5518">
                  <c:v>36.427300000000002</c:v>
                </c:pt>
                <c:pt idx="5519">
                  <c:v>36.433</c:v>
                </c:pt>
                <c:pt idx="5520">
                  <c:v>36.429600000000001</c:v>
                </c:pt>
                <c:pt idx="5521">
                  <c:v>36.430700000000002</c:v>
                </c:pt>
                <c:pt idx="5522">
                  <c:v>36.432299999999998</c:v>
                </c:pt>
                <c:pt idx="5523">
                  <c:v>36.428899999999999</c:v>
                </c:pt>
                <c:pt idx="5524">
                  <c:v>36.427</c:v>
                </c:pt>
                <c:pt idx="5525">
                  <c:v>36.429900000000004</c:v>
                </c:pt>
                <c:pt idx="5526">
                  <c:v>36.436799999999998</c:v>
                </c:pt>
                <c:pt idx="5527">
                  <c:v>36.435099999999998</c:v>
                </c:pt>
                <c:pt idx="5528">
                  <c:v>36.4345</c:v>
                </c:pt>
                <c:pt idx="5529">
                  <c:v>36.436</c:v>
                </c:pt>
                <c:pt idx="5530">
                  <c:v>36.4373</c:v>
                </c:pt>
                <c:pt idx="5531">
                  <c:v>36.438299999999998</c:v>
                </c:pt>
                <c:pt idx="5532">
                  <c:v>36.440300000000001</c:v>
                </c:pt>
                <c:pt idx="5533">
                  <c:v>36.4377</c:v>
                </c:pt>
                <c:pt idx="5534">
                  <c:v>36.441499999999998</c:v>
                </c:pt>
                <c:pt idx="5535">
                  <c:v>36.4377</c:v>
                </c:pt>
                <c:pt idx="5536">
                  <c:v>36.439100000000003</c:v>
                </c:pt>
                <c:pt idx="5537">
                  <c:v>36.4405</c:v>
                </c:pt>
                <c:pt idx="5538">
                  <c:v>36.441099999999999</c:v>
                </c:pt>
                <c:pt idx="5539">
                  <c:v>36.436999999999998</c:v>
                </c:pt>
                <c:pt idx="5540">
                  <c:v>36.439</c:v>
                </c:pt>
                <c:pt idx="5541">
                  <c:v>36.436700000000002</c:v>
                </c:pt>
                <c:pt idx="5542">
                  <c:v>36.445599999999999</c:v>
                </c:pt>
                <c:pt idx="5543">
                  <c:v>36.442300000000003</c:v>
                </c:pt>
                <c:pt idx="5544">
                  <c:v>36.444800000000001</c:v>
                </c:pt>
                <c:pt idx="5545">
                  <c:v>36.4482</c:v>
                </c:pt>
                <c:pt idx="5546">
                  <c:v>36.445099999999996</c:v>
                </c:pt>
                <c:pt idx="5547">
                  <c:v>36.449599999999997</c:v>
                </c:pt>
                <c:pt idx="5548">
                  <c:v>36.450600000000001</c:v>
                </c:pt>
                <c:pt idx="5549">
                  <c:v>36.454799999999999</c:v>
                </c:pt>
                <c:pt idx="5550">
                  <c:v>36.4512</c:v>
                </c:pt>
                <c:pt idx="5551">
                  <c:v>36.449399999999997</c:v>
                </c:pt>
                <c:pt idx="5552">
                  <c:v>36.4542</c:v>
                </c:pt>
                <c:pt idx="5553">
                  <c:v>36.446599999999997</c:v>
                </c:pt>
                <c:pt idx="5554">
                  <c:v>36.4512</c:v>
                </c:pt>
                <c:pt idx="5555">
                  <c:v>36.452800000000003</c:v>
                </c:pt>
                <c:pt idx="5556">
                  <c:v>36.450200000000002</c:v>
                </c:pt>
                <c:pt idx="5557">
                  <c:v>36.451999999999998</c:v>
                </c:pt>
                <c:pt idx="5558">
                  <c:v>36.450400000000002</c:v>
                </c:pt>
                <c:pt idx="5559">
                  <c:v>36.454000000000001</c:v>
                </c:pt>
                <c:pt idx="5560">
                  <c:v>36.4542</c:v>
                </c:pt>
                <c:pt idx="5561">
                  <c:v>36.456200000000003</c:v>
                </c:pt>
                <c:pt idx="5562">
                  <c:v>36.454799999999999</c:v>
                </c:pt>
                <c:pt idx="5563">
                  <c:v>36.452800000000003</c:v>
                </c:pt>
                <c:pt idx="5564">
                  <c:v>36.456299999999999</c:v>
                </c:pt>
                <c:pt idx="5565">
                  <c:v>36.457900000000002</c:v>
                </c:pt>
                <c:pt idx="5566">
                  <c:v>36.4589</c:v>
                </c:pt>
                <c:pt idx="5567">
                  <c:v>36.4587</c:v>
                </c:pt>
                <c:pt idx="5568">
                  <c:v>36.456499999999998</c:v>
                </c:pt>
                <c:pt idx="5569">
                  <c:v>36.462299999999999</c:v>
                </c:pt>
                <c:pt idx="5570">
                  <c:v>36.457999999999998</c:v>
                </c:pt>
                <c:pt idx="5571">
                  <c:v>36.462200000000003</c:v>
                </c:pt>
                <c:pt idx="5572">
                  <c:v>36.458599999999997</c:v>
                </c:pt>
                <c:pt idx="5573">
                  <c:v>36.459499999999998</c:v>
                </c:pt>
                <c:pt idx="5574">
                  <c:v>36.459400000000002</c:v>
                </c:pt>
                <c:pt idx="5575">
                  <c:v>36.462299999999999</c:v>
                </c:pt>
                <c:pt idx="5576">
                  <c:v>36.460700000000003</c:v>
                </c:pt>
                <c:pt idx="5577">
                  <c:v>36.458199999999998</c:v>
                </c:pt>
                <c:pt idx="5578">
                  <c:v>36.456800000000001</c:v>
                </c:pt>
                <c:pt idx="5579">
                  <c:v>36.458500000000001</c:v>
                </c:pt>
                <c:pt idx="5580">
                  <c:v>36.461100000000002</c:v>
                </c:pt>
                <c:pt idx="5581">
                  <c:v>36.4619</c:v>
                </c:pt>
                <c:pt idx="5582">
                  <c:v>36.4636</c:v>
                </c:pt>
                <c:pt idx="5583">
                  <c:v>36.4636</c:v>
                </c:pt>
                <c:pt idx="5584">
                  <c:v>36.4649</c:v>
                </c:pt>
                <c:pt idx="5585">
                  <c:v>36.464700000000001</c:v>
                </c:pt>
                <c:pt idx="5586">
                  <c:v>36.463099999999997</c:v>
                </c:pt>
                <c:pt idx="5587">
                  <c:v>36.462499999999999</c:v>
                </c:pt>
                <c:pt idx="5588">
                  <c:v>36.465600000000002</c:v>
                </c:pt>
                <c:pt idx="5589">
                  <c:v>36.4651</c:v>
                </c:pt>
                <c:pt idx="5590">
                  <c:v>36.463999999999999</c:v>
                </c:pt>
                <c:pt idx="5591">
                  <c:v>36.464300000000001</c:v>
                </c:pt>
                <c:pt idx="5592">
                  <c:v>36.465800000000002</c:v>
                </c:pt>
                <c:pt idx="5593">
                  <c:v>36.460500000000003</c:v>
                </c:pt>
                <c:pt idx="5594">
                  <c:v>36.465400000000002</c:v>
                </c:pt>
                <c:pt idx="5595">
                  <c:v>36.467399999999998</c:v>
                </c:pt>
                <c:pt idx="5596">
                  <c:v>36.466500000000003</c:v>
                </c:pt>
                <c:pt idx="5597">
                  <c:v>36.467500000000001</c:v>
                </c:pt>
                <c:pt idx="5598">
                  <c:v>36.468499999999999</c:v>
                </c:pt>
                <c:pt idx="5599">
                  <c:v>36.472799999999999</c:v>
                </c:pt>
                <c:pt idx="5600">
                  <c:v>36.468499999999999</c:v>
                </c:pt>
                <c:pt idx="5601">
                  <c:v>36.469099999999997</c:v>
                </c:pt>
                <c:pt idx="5602">
                  <c:v>36.469700000000003</c:v>
                </c:pt>
                <c:pt idx="5603">
                  <c:v>36.4696</c:v>
                </c:pt>
                <c:pt idx="5604">
                  <c:v>36.470599999999997</c:v>
                </c:pt>
                <c:pt idx="5605">
                  <c:v>36.468699999999998</c:v>
                </c:pt>
                <c:pt idx="5606">
                  <c:v>36.470799999999997</c:v>
                </c:pt>
                <c:pt idx="5607">
                  <c:v>36.471299999999999</c:v>
                </c:pt>
                <c:pt idx="5608">
                  <c:v>36.466099999999997</c:v>
                </c:pt>
                <c:pt idx="5609">
                  <c:v>36.4696</c:v>
                </c:pt>
                <c:pt idx="5610">
                  <c:v>36.470999999999997</c:v>
                </c:pt>
                <c:pt idx="5611">
                  <c:v>36.471800000000002</c:v>
                </c:pt>
                <c:pt idx="5612">
                  <c:v>36.469700000000003</c:v>
                </c:pt>
                <c:pt idx="5613">
                  <c:v>36.4711</c:v>
                </c:pt>
                <c:pt idx="5614">
                  <c:v>36.472200000000001</c:v>
                </c:pt>
                <c:pt idx="5615">
                  <c:v>36.471899999999998</c:v>
                </c:pt>
                <c:pt idx="5616">
                  <c:v>36.473100000000002</c:v>
                </c:pt>
                <c:pt idx="5617">
                  <c:v>36.4741</c:v>
                </c:pt>
                <c:pt idx="5618">
                  <c:v>36.472299999999997</c:v>
                </c:pt>
                <c:pt idx="5619">
                  <c:v>36.473700000000001</c:v>
                </c:pt>
                <c:pt idx="5620">
                  <c:v>36.470799999999997</c:v>
                </c:pt>
                <c:pt idx="5621">
                  <c:v>36.473399999999998</c:v>
                </c:pt>
                <c:pt idx="5622">
                  <c:v>36.472499999999997</c:v>
                </c:pt>
                <c:pt idx="5623">
                  <c:v>36.472200000000001</c:v>
                </c:pt>
                <c:pt idx="5624">
                  <c:v>36.470199999999998</c:v>
                </c:pt>
                <c:pt idx="5625">
                  <c:v>36.471800000000002</c:v>
                </c:pt>
                <c:pt idx="5626">
                  <c:v>36.471800000000002</c:v>
                </c:pt>
                <c:pt idx="5627">
                  <c:v>36.472000000000001</c:v>
                </c:pt>
                <c:pt idx="5628">
                  <c:v>36.476399999999998</c:v>
                </c:pt>
                <c:pt idx="5629">
                  <c:v>36.4758</c:v>
                </c:pt>
                <c:pt idx="5630">
                  <c:v>36.475900000000003</c:v>
                </c:pt>
                <c:pt idx="5631">
                  <c:v>36.474600000000002</c:v>
                </c:pt>
                <c:pt idx="5632">
                  <c:v>36.4739</c:v>
                </c:pt>
                <c:pt idx="5633">
                  <c:v>36.476999999999997</c:v>
                </c:pt>
                <c:pt idx="5634">
                  <c:v>36.475499999999997</c:v>
                </c:pt>
                <c:pt idx="5635">
                  <c:v>36.472299999999997</c:v>
                </c:pt>
                <c:pt idx="5636">
                  <c:v>36.474600000000002</c:v>
                </c:pt>
                <c:pt idx="5637">
                  <c:v>36.471299999999999</c:v>
                </c:pt>
                <c:pt idx="5638">
                  <c:v>36.472200000000001</c:v>
                </c:pt>
                <c:pt idx="5639">
                  <c:v>36.472700000000003</c:v>
                </c:pt>
                <c:pt idx="5640">
                  <c:v>36.473399999999998</c:v>
                </c:pt>
                <c:pt idx="5641">
                  <c:v>36.474800000000002</c:v>
                </c:pt>
                <c:pt idx="5642">
                  <c:v>36.476500000000001</c:v>
                </c:pt>
                <c:pt idx="5643">
                  <c:v>36.474400000000003</c:v>
                </c:pt>
                <c:pt idx="5644">
                  <c:v>36.475700000000003</c:v>
                </c:pt>
                <c:pt idx="5645">
                  <c:v>36.477899999999998</c:v>
                </c:pt>
                <c:pt idx="5646">
                  <c:v>36.479199999999999</c:v>
                </c:pt>
                <c:pt idx="5647">
                  <c:v>36.476500000000001</c:v>
                </c:pt>
                <c:pt idx="5648">
                  <c:v>36.476900000000001</c:v>
                </c:pt>
                <c:pt idx="5649">
                  <c:v>36.473399999999998</c:v>
                </c:pt>
                <c:pt idx="5650">
                  <c:v>36.4756</c:v>
                </c:pt>
                <c:pt idx="5651">
                  <c:v>36.470799999999997</c:v>
                </c:pt>
                <c:pt idx="5652">
                  <c:v>36.476700000000001</c:v>
                </c:pt>
                <c:pt idx="5653">
                  <c:v>36.4788</c:v>
                </c:pt>
                <c:pt idx="5654">
                  <c:v>36.476199999999999</c:v>
                </c:pt>
                <c:pt idx="5655">
                  <c:v>36.475999999999999</c:v>
                </c:pt>
                <c:pt idx="5656">
                  <c:v>36.474800000000002</c:v>
                </c:pt>
                <c:pt idx="5657">
                  <c:v>36.476999999999997</c:v>
                </c:pt>
                <c:pt idx="5658">
                  <c:v>36.478400000000001</c:v>
                </c:pt>
                <c:pt idx="5659">
                  <c:v>36.475999999999999</c:v>
                </c:pt>
                <c:pt idx="5660">
                  <c:v>36.477400000000003</c:v>
                </c:pt>
                <c:pt idx="5661">
                  <c:v>36.478400000000001</c:v>
                </c:pt>
                <c:pt idx="5662">
                  <c:v>36.478499999999997</c:v>
                </c:pt>
                <c:pt idx="5663">
                  <c:v>36.478400000000001</c:v>
                </c:pt>
                <c:pt idx="5664">
                  <c:v>36.478999999999999</c:v>
                </c:pt>
                <c:pt idx="5665">
                  <c:v>36.479700000000001</c:v>
                </c:pt>
                <c:pt idx="5666">
                  <c:v>36.476500000000001</c:v>
                </c:pt>
                <c:pt idx="5667">
                  <c:v>36.476599999999998</c:v>
                </c:pt>
                <c:pt idx="5668">
                  <c:v>36.477899999999998</c:v>
                </c:pt>
                <c:pt idx="5669">
                  <c:v>36.476799999999997</c:v>
                </c:pt>
                <c:pt idx="5670">
                  <c:v>36.4771</c:v>
                </c:pt>
                <c:pt idx="5671">
                  <c:v>36.479100000000003</c:v>
                </c:pt>
                <c:pt idx="5672">
                  <c:v>36.4771</c:v>
                </c:pt>
                <c:pt idx="5673">
                  <c:v>36.4756</c:v>
                </c:pt>
                <c:pt idx="5674">
                  <c:v>36.476599999999998</c:v>
                </c:pt>
                <c:pt idx="5675">
                  <c:v>36.477800000000002</c:v>
                </c:pt>
                <c:pt idx="5676">
                  <c:v>36.477600000000002</c:v>
                </c:pt>
                <c:pt idx="5677">
                  <c:v>36.479100000000003</c:v>
                </c:pt>
                <c:pt idx="5678">
                  <c:v>36.475000000000001</c:v>
                </c:pt>
                <c:pt idx="5679">
                  <c:v>36.479999999999997</c:v>
                </c:pt>
                <c:pt idx="5680">
                  <c:v>36.481200000000001</c:v>
                </c:pt>
                <c:pt idx="5681">
                  <c:v>36.483499999999999</c:v>
                </c:pt>
                <c:pt idx="5682">
                  <c:v>36.480800000000002</c:v>
                </c:pt>
                <c:pt idx="5683">
                  <c:v>36.478999999999999</c:v>
                </c:pt>
                <c:pt idx="5684">
                  <c:v>36.476500000000001</c:v>
                </c:pt>
                <c:pt idx="5685">
                  <c:v>36.479100000000003</c:v>
                </c:pt>
                <c:pt idx="5686">
                  <c:v>36.4771</c:v>
                </c:pt>
                <c:pt idx="5687">
                  <c:v>36.476799999999997</c:v>
                </c:pt>
                <c:pt idx="5688">
                  <c:v>36.478299999999997</c:v>
                </c:pt>
                <c:pt idx="5689">
                  <c:v>36.4754</c:v>
                </c:pt>
                <c:pt idx="5690">
                  <c:v>36.474800000000002</c:v>
                </c:pt>
                <c:pt idx="5691">
                  <c:v>36.476399999999998</c:v>
                </c:pt>
                <c:pt idx="5692">
                  <c:v>36.474400000000003</c:v>
                </c:pt>
                <c:pt idx="5693">
                  <c:v>36.477800000000002</c:v>
                </c:pt>
                <c:pt idx="5694">
                  <c:v>36.476199999999999</c:v>
                </c:pt>
                <c:pt idx="5695">
                  <c:v>36.476799999999997</c:v>
                </c:pt>
                <c:pt idx="5696">
                  <c:v>36.476199999999999</c:v>
                </c:pt>
                <c:pt idx="5697">
                  <c:v>36.479799999999997</c:v>
                </c:pt>
                <c:pt idx="5698">
                  <c:v>36.479900000000001</c:v>
                </c:pt>
                <c:pt idx="5699">
                  <c:v>36.480899999999998</c:v>
                </c:pt>
                <c:pt idx="5700">
                  <c:v>36.479900000000001</c:v>
                </c:pt>
                <c:pt idx="5701">
                  <c:v>36.476999999999997</c:v>
                </c:pt>
                <c:pt idx="5702">
                  <c:v>36.479700000000001</c:v>
                </c:pt>
                <c:pt idx="5703">
                  <c:v>36.477400000000003</c:v>
                </c:pt>
                <c:pt idx="5704">
                  <c:v>36.477800000000002</c:v>
                </c:pt>
                <c:pt idx="5705">
                  <c:v>36.475900000000003</c:v>
                </c:pt>
                <c:pt idx="5706">
                  <c:v>36.479399999999998</c:v>
                </c:pt>
                <c:pt idx="5707">
                  <c:v>36.476199999999999</c:v>
                </c:pt>
                <c:pt idx="5708">
                  <c:v>36.474400000000003</c:v>
                </c:pt>
                <c:pt idx="5709">
                  <c:v>36.4756</c:v>
                </c:pt>
                <c:pt idx="5710">
                  <c:v>36.477800000000002</c:v>
                </c:pt>
                <c:pt idx="5711">
                  <c:v>36.477600000000002</c:v>
                </c:pt>
                <c:pt idx="5712">
                  <c:v>36.4726</c:v>
                </c:pt>
                <c:pt idx="5713">
                  <c:v>36.476199999999999</c:v>
                </c:pt>
                <c:pt idx="5714">
                  <c:v>36.4786</c:v>
                </c:pt>
                <c:pt idx="5715">
                  <c:v>36.474499999999999</c:v>
                </c:pt>
                <c:pt idx="5716">
                  <c:v>36.477699999999999</c:v>
                </c:pt>
                <c:pt idx="5717">
                  <c:v>36.473599999999998</c:v>
                </c:pt>
                <c:pt idx="5718">
                  <c:v>36.474200000000003</c:v>
                </c:pt>
                <c:pt idx="5719">
                  <c:v>36.477600000000002</c:v>
                </c:pt>
                <c:pt idx="5720">
                  <c:v>36.473599999999998</c:v>
                </c:pt>
                <c:pt idx="5721">
                  <c:v>36.475200000000001</c:v>
                </c:pt>
                <c:pt idx="5722">
                  <c:v>36.474800000000002</c:v>
                </c:pt>
                <c:pt idx="5723">
                  <c:v>36.4709</c:v>
                </c:pt>
                <c:pt idx="5724">
                  <c:v>36.471800000000002</c:v>
                </c:pt>
                <c:pt idx="5725">
                  <c:v>36.470399999999998</c:v>
                </c:pt>
                <c:pt idx="5726">
                  <c:v>36.469799999999999</c:v>
                </c:pt>
                <c:pt idx="5727">
                  <c:v>36.472999999999999</c:v>
                </c:pt>
                <c:pt idx="5728">
                  <c:v>36.471699999999998</c:v>
                </c:pt>
                <c:pt idx="5729">
                  <c:v>36.472000000000001</c:v>
                </c:pt>
                <c:pt idx="5730">
                  <c:v>36.474299999999999</c:v>
                </c:pt>
                <c:pt idx="5731">
                  <c:v>36.478400000000001</c:v>
                </c:pt>
                <c:pt idx="5732">
                  <c:v>36.473599999999998</c:v>
                </c:pt>
                <c:pt idx="5733">
                  <c:v>36.473399999999998</c:v>
                </c:pt>
                <c:pt idx="5734">
                  <c:v>36.474299999999999</c:v>
                </c:pt>
                <c:pt idx="5735">
                  <c:v>36.475999999999999</c:v>
                </c:pt>
                <c:pt idx="5736">
                  <c:v>36.469799999999999</c:v>
                </c:pt>
                <c:pt idx="5737">
                  <c:v>36.471899999999998</c:v>
                </c:pt>
                <c:pt idx="5738">
                  <c:v>36.470399999999998</c:v>
                </c:pt>
                <c:pt idx="5739">
                  <c:v>36.469099999999997</c:v>
                </c:pt>
                <c:pt idx="5740">
                  <c:v>36.472900000000003</c:v>
                </c:pt>
                <c:pt idx="5741">
                  <c:v>36.468299999999999</c:v>
                </c:pt>
                <c:pt idx="5742">
                  <c:v>36.468699999999998</c:v>
                </c:pt>
                <c:pt idx="5743">
                  <c:v>36.469499999999996</c:v>
                </c:pt>
                <c:pt idx="5744">
                  <c:v>36.469200000000001</c:v>
                </c:pt>
                <c:pt idx="5745">
                  <c:v>36.471800000000002</c:v>
                </c:pt>
                <c:pt idx="5746">
                  <c:v>36.468800000000002</c:v>
                </c:pt>
                <c:pt idx="5747">
                  <c:v>36.468400000000003</c:v>
                </c:pt>
                <c:pt idx="5748">
                  <c:v>36.468299999999999</c:v>
                </c:pt>
                <c:pt idx="5749">
                  <c:v>36.467700000000001</c:v>
                </c:pt>
                <c:pt idx="5750">
                  <c:v>36.4696</c:v>
                </c:pt>
                <c:pt idx="5751">
                  <c:v>36.472700000000003</c:v>
                </c:pt>
                <c:pt idx="5752">
                  <c:v>36.4679</c:v>
                </c:pt>
                <c:pt idx="5753">
                  <c:v>36.469700000000003</c:v>
                </c:pt>
                <c:pt idx="5754">
                  <c:v>36.4679</c:v>
                </c:pt>
                <c:pt idx="5755">
                  <c:v>36.467599999999997</c:v>
                </c:pt>
                <c:pt idx="5756">
                  <c:v>36.469499999999996</c:v>
                </c:pt>
                <c:pt idx="5757">
                  <c:v>36.464599999999997</c:v>
                </c:pt>
                <c:pt idx="5758">
                  <c:v>36.468699999999998</c:v>
                </c:pt>
                <c:pt idx="5759">
                  <c:v>36.466099999999997</c:v>
                </c:pt>
                <c:pt idx="5760">
                  <c:v>36.467599999999997</c:v>
                </c:pt>
                <c:pt idx="5761">
                  <c:v>36.464599999999997</c:v>
                </c:pt>
                <c:pt idx="5762">
                  <c:v>36.464599999999997</c:v>
                </c:pt>
                <c:pt idx="5763">
                  <c:v>36.467300000000002</c:v>
                </c:pt>
                <c:pt idx="5764">
                  <c:v>36.463900000000002</c:v>
                </c:pt>
                <c:pt idx="5765">
                  <c:v>36.466299999999997</c:v>
                </c:pt>
                <c:pt idx="5766">
                  <c:v>36.466900000000003</c:v>
                </c:pt>
                <c:pt idx="5767">
                  <c:v>36.465600000000002</c:v>
                </c:pt>
                <c:pt idx="5768">
                  <c:v>36.466500000000003</c:v>
                </c:pt>
                <c:pt idx="5769">
                  <c:v>36.464300000000001</c:v>
                </c:pt>
                <c:pt idx="5770">
                  <c:v>36.464399999999998</c:v>
                </c:pt>
                <c:pt idx="5771">
                  <c:v>36.463900000000002</c:v>
                </c:pt>
                <c:pt idx="5772">
                  <c:v>36.461500000000001</c:v>
                </c:pt>
                <c:pt idx="5773">
                  <c:v>36.464100000000002</c:v>
                </c:pt>
                <c:pt idx="5774">
                  <c:v>36.462000000000003</c:v>
                </c:pt>
                <c:pt idx="5775">
                  <c:v>36.462800000000001</c:v>
                </c:pt>
                <c:pt idx="5776">
                  <c:v>36.461500000000001</c:v>
                </c:pt>
                <c:pt idx="5777">
                  <c:v>36.461599999999997</c:v>
                </c:pt>
                <c:pt idx="5778">
                  <c:v>36.461599999999997</c:v>
                </c:pt>
                <c:pt idx="5779">
                  <c:v>36.460799999999999</c:v>
                </c:pt>
                <c:pt idx="5780">
                  <c:v>36.462699999999998</c:v>
                </c:pt>
                <c:pt idx="5781">
                  <c:v>36.460900000000002</c:v>
                </c:pt>
                <c:pt idx="5782">
                  <c:v>36.461300000000001</c:v>
                </c:pt>
                <c:pt idx="5783">
                  <c:v>36.4602</c:v>
                </c:pt>
                <c:pt idx="5784">
                  <c:v>36.462200000000003</c:v>
                </c:pt>
                <c:pt idx="5785">
                  <c:v>36.467399999999998</c:v>
                </c:pt>
                <c:pt idx="5786">
                  <c:v>36.461799999999997</c:v>
                </c:pt>
                <c:pt idx="5787">
                  <c:v>36.460500000000003</c:v>
                </c:pt>
                <c:pt idx="5788">
                  <c:v>36.462699999999998</c:v>
                </c:pt>
                <c:pt idx="5789">
                  <c:v>36.457799999999999</c:v>
                </c:pt>
                <c:pt idx="5790">
                  <c:v>36.457599999999999</c:v>
                </c:pt>
                <c:pt idx="5791">
                  <c:v>36.459699999999998</c:v>
                </c:pt>
                <c:pt idx="5792">
                  <c:v>36.456699999999998</c:v>
                </c:pt>
                <c:pt idx="5793">
                  <c:v>36.454999999999998</c:v>
                </c:pt>
                <c:pt idx="5794">
                  <c:v>36.457099999999997</c:v>
                </c:pt>
                <c:pt idx="5795">
                  <c:v>36.458199999999998</c:v>
                </c:pt>
                <c:pt idx="5796">
                  <c:v>36.460500000000003</c:v>
                </c:pt>
                <c:pt idx="5797">
                  <c:v>36.454500000000003</c:v>
                </c:pt>
                <c:pt idx="5798">
                  <c:v>36.455199999999998</c:v>
                </c:pt>
                <c:pt idx="5799">
                  <c:v>36.457700000000003</c:v>
                </c:pt>
                <c:pt idx="5800">
                  <c:v>36.457799999999999</c:v>
                </c:pt>
                <c:pt idx="5801">
                  <c:v>36.454799999999999</c:v>
                </c:pt>
                <c:pt idx="5802">
                  <c:v>36.453800000000001</c:v>
                </c:pt>
                <c:pt idx="5803">
                  <c:v>36.457500000000003</c:v>
                </c:pt>
                <c:pt idx="5804">
                  <c:v>36.4559</c:v>
                </c:pt>
                <c:pt idx="5805">
                  <c:v>36.459000000000003</c:v>
                </c:pt>
                <c:pt idx="5806">
                  <c:v>36.456000000000003</c:v>
                </c:pt>
                <c:pt idx="5807">
                  <c:v>36.456299999999999</c:v>
                </c:pt>
                <c:pt idx="5808">
                  <c:v>36.4557</c:v>
                </c:pt>
                <c:pt idx="5809">
                  <c:v>36.455199999999998</c:v>
                </c:pt>
                <c:pt idx="5810">
                  <c:v>36.4544</c:v>
                </c:pt>
                <c:pt idx="5811">
                  <c:v>36.454999999999998</c:v>
                </c:pt>
                <c:pt idx="5812">
                  <c:v>36.451599999999999</c:v>
                </c:pt>
                <c:pt idx="5813">
                  <c:v>36.451300000000003</c:v>
                </c:pt>
                <c:pt idx="5814">
                  <c:v>36.450600000000001</c:v>
                </c:pt>
                <c:pt idx="5815">
                  <c:v>36.453699999999998</c:v>
                </c:pt>
                <c:pt idx="5816">
                  <c:v>36.447299999999998</c:v>
                </c:pt>
                <c:pt idx="5817">
                  <c:v>36.447400000000002</c:v>
                </c:pt>
                <c:pt idx="5818">
                  <c:v>36.445099999999996</c:v>
                </c:pt>
                <c:pt idx="5819">
                  <c:v>36.448099999999997</c:v>
                </c:pt>
                <c:pt idx="5820">
                  <c:v>36.448</c:v>
                </c:pt>
                <c:pt idx="5821">
                  <c:v>36.448500000000003</c:v>
                </c:pt>
                <c:pt idx="5822">
                  <c:v>36.4452</c:v>
                </c:pt>
                <c:pt idx="5823">
                  <c:v>36.445599999999999</c:v>
                </c:pt>
                <c:pt idx="5824">
                  <c:v>36.447800000000001</c:v>
                </c:pt>
                <c:pt idx="5825">
                  <c:v>36.445599999999999</c:v>
                </c:pt>
                <c:pt idx="5826">
                  <c:v>36.445700000000002</c:v>
                </c:pt>
                <c:pt idx="5827">
                  <c:v>36.450600000000001</c:v>
                </c:pt>
                <c:pt idx="5828">
                  <c:v>36.446599999999997</c:v>
                </c:pt>
                <c:pt idx="5829">
                  <c:v>36.446800000000003</c:v>
                </c:pt>
                <c:pt idx="5830">
                  <c:v>36.446199999999997</c:v>
                </c:pt>
                <c:pt idx="5831">
                  <c:v>36.445099999999996</c:v>
                </c:pt>
                <c:pt idx="5832">
                  <c:v>36.444800000000001</c:v>
                </c:pt>
                <c:pt idx="5833">
                  <c:v>36.4422</c:v>
                </c:pt>
                <c:pt idx="5834">
                  <c:v>36.441000000000003</c:v>
                </c:pt>
                <c:pt idx="5835">
                  <c:v>36.439599999999999</c:v>
                </c:pt>
                <c:pt idx="5836">
                  <c:v>36.438699999999997</c:v>
                </c:pt>
                <c:pt idx="5837">
                  <c:v>36.435099999999998</c:v>
                </c:pt>
                <c:pt idx="5838">
                  <c:v>36.436999999999998</c:v>
                </c:pt>
                <c:pt idx="5839">
                  <c:v>36.438200000000002</c:v>
                </c:pt>
                <c:pt idx="5840">
                  <c:v>36.439500000000002</c:v>
                </c:pt>
                <c:pt idx="5841">
                  <c:v>36.4377</c:v>
                </c:pt>
                <c:pt idx="5842">
                  <c:v>36.435600000000001</c:v>
                </c:pt>
                <c:pt idx="5843">
                  <c:v>36.439100000000003</c:v>
                </c:pt>
                <c:pt idx="5844">
                  <c:v>36.436999999999998</c:v>
                </c:pt>
                <c:pt idx="5845">
                  <c:v>36.434899999999999</c:v>
                </c:pt>
                <c:pt idx="5846">
                  <c:v>36.436500000000002</c:v>
                </c:pt>
                <c:pt idx="5847">
                  <c:v>36.435499999999998</c:v>
                </c:pt>
                <c:pt idx="5848">
                  <c:v>36.433500000000002</c:v>
                </c:pt>
                <c:pt idx="5849">
                  <c:v>36.435600000000001</c:v>
                </c:pt>
                <c:pt idx="5850">
                  <c:v>36.435499999999998</c:v>
                </c:pt>
                <c:pt idx="5851">
                  <c:v>36.433799999999998</c:v>
                </c:pt>
                <c:pt idx="5852">
                  <c:v>36.4315</c:v>
                </c:pt>
                <c:pt idx="5853">
                  <c:v>36.428199999999997</c:v>
                </c:pt>
                <c:pt idx="5854">
                  <c:v>36.428800000000003</c:v>
                </c:pt>
                <c:pt idx="5855">
                  <c:v>36.431899999999999</c:v>
                </c:pt>
                <c:pt idx="5856">
                  <c:v>36.431699999999999</c:v>
                </c:pt>
                <c:pt idx="5857">
                  <c:v>36.428600000000003</c:v>
                </c:pt>
                <c:pt idx="5858">
                  <c:v>36.429200000000002</c:v>
                </c:pt>
                <c:pt idx="5859">
                  <c:v>36.430100000000003</c:v>
                </c:pt>
                <c:pt idx="5860">
                  <c:v>36.433300000000003</c:v>
                </c:pt>
                <c:pt idx="5861">
                  <c:v>36.4313</c:v>
                </c:pt>
                <c:pt idx="5862">
                  <c:v>36.430700000000002</c:v>
                </c:pt>
                <c:pt idx="5863">
                  <c:v>36.43</c:v>
                </c:pt>
                <c:pt idx="5864">
                  <c:v>36.428800000000003</c:v>
                </c:pt>
                <c:pt idx="5865">
                  <c:v>36.424799999999998</c:v>
                </c:pt>
                <c:pt idx="5866">
                  <c:v>36.427399999999999</c:v>
                </c:pt>
                <c:pt idx="5867">
                  <c:v>36.427199999999999</c:v>
                </c:pt>
                <c:pt idx="5868">
                  <c:v>36.427500000000002</c:v>
                </c:pt>
                <c:pt idx="5869">
                  <c:v>36.426099999999998</c:v>
                </c:pt>
                <c:pt idx="5870">
                  <c:v>36.427999999999997</c:v>
                </c:pt>
                <c:pt idx="5871">
                  <c:v>36.4268</c:v>
                </c:pt>
                <c:pt idx="5872">
                  <c:v>36.425699999999999</c:v>
                </c:pt>
                <c:pt idx="5873">
                  <c:v>36.427199999999999</c:v>
                </c:pt>
                <c:pt idx="5874">
                  <c:v>36.4268</c:v>
                </c:pt>
                <c:pt idx="5875">
                  <c:v>36.426400000000001</c:v>
                </c:pt>
                <c:pt idx="5876">
                  <c:v>36.424900000000001</c:v>
                </c:pt>
                <c:pt idx="5877">
                  <c:v>36.429000000000002</c:v>
                </c:pt>
                <c:pt idx="5878">
                  <c:v>36.430199999999999</c:v>
                </c:pt>
                <c:pt idx="5879">
                  <c:v>36.426200000000001</c:v>
                </c:pt>
                <c:pt idx="5880">
                  <c:v>36.423900000000003</c:v>
                </c:pt>
                <c:pt idx="5881">
                  <c:v>36.426200000000001</c:v>
                </c:pt>
                <c:pt idx="5882">
                  <c:v>36.422499999999999</c:v>
                </c:pt>
                <c:pt idx="5883">
                  <c:v>36.425199999999997</c:v>
                </c:pt>
                <c:pt idx="5884">
                  <c:v>36.4221</c:v>
                </c:pt>
                <c:pt idx="5885">
                  <c:v>36.422800000000002</c:v>
                </c:pt>
                <c:pt idx="5886">
                  <c:v>36.4193</c:v>
                </c:pt>
                <c:pt idx="5887">
                  <c:v>36.422699999999999</c:v>
                </c:pt>
                <c:pt idx="5888">
                  <c:v>36.419400000000003</c:v>
                </c:pt>
                <c:pt idx="5889">
                  <c:v>36.420200000000001</c:v>
                </c:pt>
                <c:pt idx="5890">
                  <c:v>36.422400000000003</c:v>
                </c:pt>
                <c:pt idx="5891">
                  <c:v>36.419699999999999</c:v>
                </c:pt>
                <c:pt idx="5892">
                  <c:v>36.420099999999998</c:v>
                </c:pt>
                <c:pt idx="5893">
                  <c:v>36.419699999999999</c:v>
                </c:pt>
                <c:pt idx="5894">
                  <c:v>36.421799999999998</c:v>
                </c:pt>
                <c:pt idx="5895">
                  <c:v>36.422899999999998</c:v>
                </c:pt>
                <c:pt idx="5896">
                  <c:v>36.417999999999999</c:v>
                </c:pt>
                <c:pt idx="5897">
                  <c:v>36.4206</c:v>
                </c:pt>
                <c:pt idx="5898">
                  <c:v>36.418199999999999</c:v>
                </c:pt>
                <c:pt idx="5899">
                  <c:v>36.419899999999998</c:v>
                </c:pt>
                <c:pt idx="5900">
                  <c:v>36.417099999999998</c:v>
                </c:pt>
                <c:pt idx="5901">
                  <c:v>36.419199999999996</c:v>
                </c:pt>
                <c:pt idx="5902">
                  <c:v>36.415700000000001</c:v>
                </c:pt>
                <c:pt idx="5903">
                  <c:v>36.416400000000003</c:v>
                </c:pt>
                <c:pt idx="5904">
                  <c:v>36.4148</c:v>
                </c:pt>
                <c:pt idx="5905">
                  <c:v>36.416499999999999</c:v>
                </c:pt>
                <c:pt idx="5906">
                  <c:v>36.414299999999997</c:v>
                </c:pt>
                <c:pt idx="5907">
                  <c:v>36.412199999999999</c:v>
                </c:pt>
                <c:pt idx="5908">
                  <c:v>36.413800000000002</c:v>
                </c:pt>
                <c:pt idx="5909">
                  <c:v>36.4133</c:v>
                </c:pt>
                <c:pt idx="5910">
                  <c:v>36.412599999999998</c:v>
                </c:pt>
                <c:pt idx="5911">
                  <c:v>36.414099999999998</c:v>
                </c:pt>
                <c:pt idx="5912">
                  <c:v>36.411200000000001</c:v>
                </c:pt>
                <c:pt idx="5913">
                  <c:v>36.414299999999997</c:v>
                </c:pt>
                <c:pt idx="5914">
                  <c:v>36.413400000000003</c:v>
                </c:pt>
                <c:pt idx="5915">
                  <c:v>36.4133</c:v>
                </c:pt>
                <c:pt idx="5916">
                  <c:v>36.4114</c:v>
                </c:pt>
                <c:pt idx="5917">
                  <c:v>36.4099</c:v>
                </c:pt>
                <c:pt idx="5918">
                  <c:v>36.408499999999997</c:v>
                </c:pt>
                <c:pt idx="5919">
                  <c:v>36.408799999999999</c:v>
                </c:pt>
                <c:pt idx="5920">
                  <c:v>36.405700000000003</c:v>
                </c:pt>
                <c:pt idx="5921">
                  <c:v>36.405299999999997</c:v>
                </c:pt>
                <c:pt idx="5922">
                  <c:v>36.405799999999999</c:v>
                </c:pt>
                <c:pt idx="5923">
                  <c:v>36.399000000000001</c:v>
                </c:pt>
                <c:pt idx="5924">
                  <c:v>36.408999999999999</c:v>
                </c:pt>
                <c:pt idx="5925">
                  <c:v>36.4041</c:v>
                </c:pt>
                <c:pt idx="5926">
                  <c:v>36.405299999999997</c:v>
                </c:pt>
                <c:pt idx="5927">
                  <c:v>36.402500000000003</c:v>
                </c:pt>
                <c:pt idx="5928">
                  <c:v>36.401499999999999</c:v>
                </c:pt>
                <c:pt idx="5929">
                  <c:v>36.404699999999998</c:v>
                </c:pt>
                <c:pt idx="5930">
                  <c:v>36.405999999999999</c:v>
                </c:pt>
                <c:pt idx="5931">
                  <c:v>36.402299999999997</c:v>
                </c:pt>
                <c:pt idx="5932">
                  <c:v>36.404299999999999</c:v>
                </c:pt>
                <c:pt idx="5933">
                  <c:v>36.399299999999997</c:v>
                </c:pt>
                <c:pt idx="5934">
                  <c:v>36.397799999999997</c:v>
                </c:pt>
                <c:pt idx="5935">
                  <c:v>36.395800000000001</c:v>
                </c:pt>
                <c:pt idx="5936">
                  <c:v>36.397300000000001</c:v>
                </c:pt>
                <c:pt idx="5937">
                  <c:v>36.398099999999999</c:v>
                </c:pt>
                <c:pt idx="5938">
                  <c:v>36.398099999999999</c:v>
                </c:pt>
                <c:pt idx="5939">
                  <c:v>36.396299999999997</c:v>
                </c:pt>
                <c:pt idx="5940">
                  <c:v>36.394599999999997</c:v>
                </c:pt>
                <c:pt idx="5941">
                  <c:v>36.392899999999997</c:v>
                </c:pt>
                <c:pt idx="5942">
                  <c:v>36.394199999999998</c:v>
                </c:pt>
                <c:pt idx="5943">
                  <c:v>36.3934</c:v>
                </c:pt>
                <c:pt idx="5944">
                  <c:v>36.394799999999996</c:v>
                </c:pt>
                <c:pt idx="5945">
                  <c:v>36.393300000000004</c:v>
                </c:pt>
                <c:pt idx="5946">
                  <c:v>36.393900000000002</c:v>
                </c:pt>
                <c:pt idx="5947">
                  <c:v>36.392899999999997</c:v>
                </c:pt>
                <c:pt idx="5948">
                  <c:v>36.392899999999997</c:v>
                </c:pt>
                <c:pt idx="5949">
                  <c:v>36.392099999999999</c:v>
                </c:pt>
                <c:pt idx="5950">
                  <c:v>36.389400000000002</c:v>
                </c:pt>
                <c:pt idx="5951">
                  <c:v>36.391500000000001</c:v>
                </c:pt>
                <c:pt idx="5952">
                  <c:v>36.3887</c:v>
                </c:pt>
                <c:pt idx="5953">
                  <c:v>36.386299999999999</c:v>
                </c:pt>
                <c:pt idx="5954">
                  <c:v>36.386200000000002</c:v>
                </c:pt>
                <c:pt idx="5955">
                  <c:v>36.383899999999997</c:v>
                </c:pt>
                <c:pt idx="5956">
                  <c:v>36.386099999999999</c:v>
                </c:pt>
                <c:pt idx="5957">
                  <c:v>36.381999999999998</c:v>
                </c:pt>
                <c:pt idx="5958">
                  <c:v>36.384099999999997</c:v>
                </c:pt>
                <c:pt idx="5959">
                  <c:v>36.385199999999998</c:v>
                </c:pt>
                <c:pt idx="5960">
                  <c:v>36.383800000000001</c:v>
                </c:pt>
                <c:pt idx="5961">
                  <c:v>36.384700000000002</c:v>
                </c:pt>
                <c:pt idx="5962">
                  <c:v>36.382599999999996</c:v>
                </c:pt>
                <c:pt idx="5963">
                  <c:v>36.383400000000002</c:v>
                </c:pt>
                <c:pt idx="5964">
                  <c:v>36.383400000000002</c:v>
                </c:pt>
                <c:pt idx="5965">
                  <c:v>36.383499999999998</c:v>
                </c:pt>
                <c:pt idx="5966">
                  <c:v>36.379199999999997</c:v>
                </c:pt>
                <c:pt idx="5967">
                  <c:v>36.380699999999997</c:v>
                </c:pt>
                <c:pt idx="5968">
                  <c:v>36.383200000000002</c:v>
                </c:pt>
                <c:pt idx="5969">
                  <c:v>36.380699999999997</c:v>
                </c:pt>
                <c:pt idx="5970">
                  <c:v>36.380000000000003</c:v>
                </c:pt>
                <c:pt idx="5971">
                  <c:v>36.383800000000001</c:v>
                </c:pt>
                <c:pt idx="5972">
                  <c:v>36.378599999999999</c:v>
                </c:pt>
                <c:pt idx="5973">
                  <c:v>36.379300000000001</c:v>
                </c:pt>
                <c:pt idx="5974">
                  <c:v>36.383699999999997</c:v>
                </c:pt>
                <c:pt idx="5975">
                  <c:v>36.380400000000002</c:v>
                </c:pt>
                <c:pt idx="5976">
                  <c:v>36.378999999999998</c:v>
                </c:pt>
                <c:pt idx="5977">
                  <c:v>36.377499999999998</c:v>
                </c:pt>
                <c:pt idx="5978">
                  <c:v>36.373100000000001</c:v>
                </c:pt>
                <c:pt idx="5979">
                  <c:v>36.370199999999997</c:v>
                </c:pt>
                <c:pt idx="5980">
                  <c:v>36.371400000000001</c:v>
                </c:pt>
                <c:pt idx="5981">
                  <c:v>36.3705</c:v>
                </c:pt>
                <c:pt idx="5982">
                  <c:v>36.3733</c:v>
                </c:pt>
                <c:pt idx="5983">
                  <c:v>36.3688</c:v>
                </c:pt>
                <c:pt idx="5984">
                  <c:v>36.369300000000003</c:v>
                </c:pt>
                <c:pt idx="5985">
                  <c:v>36.368499999999997</c:v>
                </c:pt>
                <c:pt idx="5986">
                  <c:v>36.374000000000002</c:v>
                </c:pt>
                <c:pt idx="5987">
                  <c:v>36.369799999999998</c:v>
                </c:pt>
                <c:pt idx="5988">
                  <c:v>36.3718</c:v>
                </c:pt>
                <c:pt idx="5989">
                  <c:v>36.371899999999997</c:v>
                </c:pt>
                <c:pt idx="5990">
                  <c:v>36.371299999999998</c:v>
                </c:pt>
                <c:pt idx="5991">
                  <c:v>36.366700000000002</c:v>
                </c:pt>
                <c:pt idx="5992">
                  <c:v>36.366399999999999</c:v>
                </c:pt>
                <c:pt idx="5993">
                  <c:v>36.368299999999998</c:v>
                </c:pt>
                <c:pt idx="5994">
                  <c:v>36.362099999999998</c:v>
                </c:pt>
                <c:pt idx="5995">
                  <c:v>36.361800000000002</c:v>
                </c:pt>
                <c:pt idx="5996">
                  <c:v>36.3675</c:v>
                </c:pt>
                <c:pt idx="5997">
                  <c:v>36.360999999999997</c:v>
                </c:pt>
                <c:pt idx="5998">
                  <c:v>36.361899999999999</c:v>
                </c:pt>
                <c:pt idx="5999">
                  <c:v>36.360199999999999</c:v>
                </c:pt>
                <c:pt idx="6000">
                  <c:v>36.3626</c:v>
                </c:pt>
                <c:pt idx="6001">
                  <c:v>36.362699999999997</c:v>
                </c:pt>
                <c:pt idx="6002">
                  <c:v>36.360999999999997</c:v>
                </c:pt>
                <c:pt idx="6003">
                  <c:v>36.358699999999999</c:v>
                </c:pt>
                <c:pt idx="6004">
                  <c:v>36.360799999999998</c:v>
                </c:pt>
                <c:pt idx="6005">
                  <c:v>36.3596</c:v>
                </c:pt>
                <c:pt idx="6006">
                  <c:v>36.3538</c:v>
                </c:pt>
                <c:pt idx="6007">
                  <c:v>36.3583</c:v>
                </c:pt>
                <c:pt idx="6008">
                  <c:v>36.354599999999998</c:v>
                </c:pt>
                <c:pt idx="6009">
                  <c:v>36.354900000000001</c:v>
                </c:pt>
                <c:pt idx="6010">
                  <c:v>36.352899999999998</c:v>
                </c:pt>
                <c:pt idx="6011">
                  <c:v>36.352200000000003</c:v>
                </c:pt>
                <c:pt idx="6012">
                  <c:v>36.3536</c:v>
                </c:pt>
                <c:pt idx="6013">
                  <c:v>36.350700000000003</c:v>
                </c:pt>
                <c:pt idx="6014">
                  <c:v>36.353499999999997</c:v>
                </c:pt>
                <c:pt idx="6015">
                  <c:v>36.353000000000002</c:v>
                </c:pt>
                <c:pt idx="6016">
                  <c:v>36.352400000000003</c:v>
                </c:pt>
                <c:pt idx="6017">
                  <c:v>36.350900000000003</c:v>
                </c:pt>
                <c:pt idx="6018">
                  <c:v>36.351900000000001</c:v>
                </c:pt>
                <c:pt idx="6019">
                  <c:v>36.354799999999997</c:v>
                </c:pt>
                <c:pt idx="6020">
                  <c:v>36.350700000000003</c:v>
                </c:pt>
                <c:pt idx="6021">
                  <c:v>36.348399999999998</c:v>
                </c:pt>
                <c:pt idx="6022">
                  <c:v>36.349800000000002</c:v>
                </c:pt>
                <c:pt idx="6023">
                  <c:v>36.348599999999998</c:v>
                </c:pt>
                <c:pt idx="6024">
                  <c:v>36.3461</c:v>
                </c:pt>
                <c:pt idx="6025">
                  <c:v>36.341099999999997</c:v>
                </c:pt>
                <c:pt idx="6026">
                  <c:v>36.342399999999998</c:v>
                </c:pt>
                <c:pt idx="6027">
                  <c:v>36.342199999999998</c:v>
                </c:pt>
                <c:pt idx="6028">
                  <c:v>36.340200000000003</c:v>
                </c:pt>
                <c:pt idx="6029">
                  <c:v>36.336599999999997</c:v>
                </c:pt>
                <c:pt idx="6030">
                  <c:v>36.337800000000001</c:v>
                </c:pt>
                <c:pt idx="6031">
                  <c:v>36.339399999999998</c:v>
                </c:pt>
                <c:pt idx="6032">
                  <c:v>36.340200000000003</c:v>
                </c:pt>
                <c:pt idx="6033">
                  <c:v>36.341200000000001</c:v>
                </c:pt>
                <c:pt idx="6034">
                  <c:v>36.3386</c:v>
                </c:pt>
                <c:pt idx="6035">
                  <c:v>36.338299999999997</c:v>
                </c:pt>
                <c:pt idx="6036">
                  <c:v>36.339700000000001</c:v>
                </c:pt>
                <c:pt idx="6037">
                  <c:v>36.335599999999999</c:v>
                </c:pt>
                <c:pt idx="6038">
                  <c:v>36.334499999999998</c:v>
                </c:pt>
                <c:pt idx="6039">
                  <c:v>36.337299999999999</c:v>
                </c:pt>
                <c:pt idx="6040">
                  <c:v>36.336799999999997</c:v>
                </c:pt>
                <c:pt idx="6041">
                  <c:v>36.337899999999998</c:v>
                </c:pt>
                <c:pt idx="6042">
                  <c:v>36.336399999999998</c:v>
                </c:pt>
                <c:pt idx="6043">
                  <c:v>36.333500000000001</c:v>
                </c:pt>
                <c:pt idx="6044">
                  <c:v>36.335000000000001</c:v>
                </c:pt>
                <c:pt idx="6045">
                  <c:v>36.332900000000002</c:v>
                </c:pt>
                <c:pt idx="6046">
                  <c:v>36.331899999999997</c:v>
                </c:pt>
                <c:pt idx="6047">
                  <c:v>36.331499999999998</c:v>
                </c:pt>
                <c:pt idx="6048">
                  <c:v>36.331099999999999</c:v>
                </c:pt>
                <c:pt idx="6049">
                  <c:v>36.330199999999998</c:v>
                </c:pt>
                <c:pt idx="6050">
                  <c:v>36.332099999999997</c:v>
                </c:pt>
                <c:pt idx="6051">
                  <c:v>36.328899999999997</c:v>
                </c:pt>
                <c:pt idx="6052">
                  <c:v>36.329000000000001</c:v>
                </c:pt>
                <c:pt idx="6053">
                  <c:v>36.329700000000003</c:v>
                </c:pt>
                <c:pt idx="6054">
                  <c:v>36.3292</c:v>
                </c:pt>
                <c:pt idx="6055">
                  <c:v>36.33</c:v>
                </c:pt>
                <c:pt idx="6056">
                  <c:v>36.331499999999998</c:v>
                </c:pt>
                <c:pt idx="6057">
                  <c:v>36.327399999999997</c:v>
                </c:pt>
                <c:pt idx="6058">
                  <c:v>36.327500000000001</c:v>
                </c:pt>
                <c:pt idx="6059">
                  <c:v>36.328499999999998</c:v>
                </c:pt>
                <c:pt idx="6060">
                  <c:v>36.325400000000002</c:v>
                </c:pt>
                <c:pt idx="6061">
                  <c:v>36.3249</c:v>
                </c:pt>
                <c:pt idx="6062">
                  <c:v>36.3215</c:v>
                </c:pt>
                <c:pt idx="6063">
                  <c:v>36.322899999999997</c:v>
                </c:pt>
                <c:pt idx="6064">
                  <c:v>36.318800000000003</c:v>
                </c:pt>
                <c:pt idx="6065">
                  <c:v>36.321800000000003</c:v>
                </c:pt>
                <c:pt idx="6066">
                  <c:v>36.320300000000003</c:v>
                </c:pt>
                <c:pt idx="6067">
                  <c:v>36.317999999999998</c:v>
                </c:pt>
                <c:pt idx="6068">
                  <c:v>36.317399999999999</c:v>
                </c:pt>
                <c:pt idx="6069">
                  <c:v>36.322899999999997</c:v>
                </c:pt>
                <c:pt idx="6070">
                  <c:v>36.318300000000001</c:v>
                </c:pt>
                <c:pt idx="6071">
                  <c:v>36.317599999999999</c:v>
                </c:pt>
                <c:pt idx="6072">
                  <c:v>36.317500000000003</c:v>
                </c:pt>
                <c:pt idx="6073">
                  <c:v>36.316899999999997</c:v>
                </c:pt>
                <c:pt idx="6074">
                  <c:v>36.315800000000003</c:v>
                </c:pt>
                <c:pt idx="6075">
                  <c:v>36.314399999999999</c:v>
                </c:pt>
                <c:pt idx="6076">
                  <c:v>36.3155</c:v>
                </c:pt>
                <c:pt idx="6077">
                  <c:v>36.313299999999998</c:v>
                </c:pt>
                <c:pt idx="6078">
                  <c:v>36.311799999999998</c:v>
                </c:pt>
                <c:pt idx="6079">
                  <c:v>36.310200000000002</c:v>
                </c:pt>
                <c:pt idx="6080">
                  <c:v>36.308599999999998</c:v>
                </c:pt>
                <c:pt idx="6081">
                  <c:v>36.308900000000001</c:v>
                </c:pt>
                <c:pt idx="6082">
                  <c:v>36.306199999999997</c:v>
                </c:pt>
                <c:pt idx="6083">
                  <c:v>36.309600000000003</c:v>
                </c:pt>
                <c:pt idx="6084">
                  <c:v>36.305799999999998</c:v>
                </c:pt>
                <c:pt idx="6085">
                  <c:v>36.306699999999999</c:v>
                </c:pt>
                <c:pt idx="6086">
                  <c:v>36.304299999999998</c:v>
                </c:pt>
                <c:pt idx="6087">
                  <c:v>36.302799999999998</c:v>
                </c:pt>
                <c:pt idx="6088">
                  <c:v>36.304299999999998</c:v>
                </c:pt>
                <c:pt idx="6089">
                  <c:v>36.303199999999997</c:v>
                </c:pt>
                <c:pt idx="6090">
                  <c:v>36.302799999999998</c:v>
                </c:pt>
                <c:pt idx="6091">
                  <c:v>36.304600000000001</c:v>
                </c:pt>
                <c:pt idx="6092">
                  <c:v>36.301000000000002</c:v>
                </c:pt>
                <c:pt idx="6093">
                  <c:v>36.303199999999997</c:v>
                </c:pt>
                <c:pt idx="6094">
                  <c:v>36.299700000000001</c:v>
                </c:pt>
                <c:pt idx="6095">
                  <c:v>36.3001</c:v>
                </c:pt>
                <c:pt idx="6096">
                  <c:v>36.296300000000002</c:v>
                </c:pt>
                <c:pt idx="6097">
                  <c:v>36.294400000000003</c:v>
                </c:pt>
                <c:pt idx="6098">
                  <c:v>36.292099999999998</c:v>
                </c:pt>
                <c:pt idx="6099">
                  <c:v>36.292000000000002</c:v>
                </c:pt>
                <c:pt idx="6100">
                  <c:v>36.294699999999999</c:v>
                </c:pt>
                <c:pt idx="6101">
                  <c:v>36.291600000000003</c:v>
                </c:pt>
                <c:pt idx="6102">
                  <c:v>36.287999999999997</c:v>
                </c:pt>
                <c:pt idx="6103">
                  <c:v>36.289700000000003</c:v>
                </c:pt>
                <c:pt idx="6104">
                  <c:v>36.287500000000001</c:v>
                </c:pt>
                <c:pt idx="6105">
                  <c:v>36.288899999999998</c:v>
                </c:pt>
                <c:pt idx="6106">
                  <c:v>36.287100000000002</c:v>
                </c:pt>
                <c:pt idx="6107">
                  <c:v>36.284999999999997</c:v>
                </c:pt>
                <c:pt idx="6108">
                  <c:v>36.286099999999998</c:v>
                </c:pt>
                <c:pt idx="6109">
                  <c:v>36.284799999999997</c:v>
                </c:pt>
                <c:pt idx="6110">
                  <c:v>36.2851</c:v>
                </c:pt>
                <c:pt idx="6111">
                  <c:v>36.284399999999998</c:v>
                </c:pt>
                <c:pt idx="6112">
                  <c:v>36.2864</c:v>
                </c:pt>
                <c:pt idx="6113">
                  <c:v>36.2851</c:v>
                </c:pt>
                <c:pt idx="6114">
                  <c:v>36.2836</c:v>
                </c:pt>
                <c:pt idx="6115">
                  <c:v>36.283099999999997</c:v>
                </c:pt>
                <c:pt idx="6116">
                  <c:v>36.280299999999997</c:v>
                </c:pt>
                <c:pt idx="6117">
                  <c:v>36.278300000000002</c:v>
                </c:pt>
                <c:pt idx="6118">
                  <c:v>36.278700000000001</c:v>
                </c:pt>
                <c:pt idx="6119">
                  <c:v>36.276000000000003</c:v>
                </c:pt>
                <c:pt idx="6120">
                  <c:v>36.274999999999999</c:v>
                </c:pt>
                <c:pt idx="6121">
                  <c:v>36.274999999999999</c:v>
                </c:pt>
                <c:pt idx="6122">
                  <c:v>36.2759</c:v>
                </c:pt>
                <c:pt idx="6123">
                  <c:v>36.2729</c:v>
                </c:pt>
                <c:pt idx="6124">
                  <c:v>36.275599999999997</c:v>
                </c:pt>
                <c:pt idx="6125">
                  <c:v>36.272500000000001</c:v>
                </c:pt>
                <c:pt idx="6126">
                  <c:v>36.269599999999997</c:v>
                </c:pt>
                <c:pt idx="6127">
                  <c:v>36.268099999999997</c:v>
                </c:pt>
                <c:pt idx="6128">
                  <c:v>36.274500000000003</c:v>
                </c:pt>
                <c:pt idx="6129">
                  <c:v>36.270699999999998</c:v>
                </c:pt>
                <c:pt idx="6130">
                  <c:v>36.270400000000002</c:v>
                </c:pt>
                <c:pt idx="6131">
                  <c:v>36.269100000000002</c:v>
                </c:pt>
                <c:pt idx="6132">
                  <c:v>36.267000000000003</c:v>
                </c:pt>
                <c:pt idx="6133">
                  <c:v>36.262900000000002</c:v>
                </c:pt>
                <c:pt idx="6134">
                  <c:v>36.265099999999997</c:v>
                </c:pt>
                <c:pt idx="6135">
                  <c:v>36.265000000000001</c:v>
                </c:pt>
                <c:pt idx="6136">
                  <c:v>36.262599999999999</c:v>
                </c:pt>
                <c:pt idx="6137">
                  <c:v>36.2575</c:v>
                </c:pt>
                <c:pt idx="6138">
                  <c:v>36.257899999999999</c:v>
                </c:pt>
                <c:pt idx="6139">
                  <c:v>36.2607</c:v>
                </c:pt>
                <c:pt idx="6140">
                  <c:v>36.260100000000001</c:v>
                </c:pt>
                <c:pt idx="6141">
                  <c:v>36.259900000000002</c:v>
                </c:pt>
                <c:pt idx="6142">
                  <c:v>36.258200000000002</c:v>
                </c:pt>
                <c:pt idx="6143">
                  <c:v>36.259099999999997</c:v>
                </c:pt>
                <c:pt idx="6144">
                  <c:v>36.255600000000001</c:v>
                </c:pt>
                <c:pt idx="6145">
                  <c:v>36.257199999999997</c:v>
                </c:pt>
                <c:pt idx="6146">
                  <c:v>36.256500000000003</c:v>
                </c:pt>
                <c:pt idx="6147">
                  <c:v>36.255299999999998</c:v>
                </c:pt>
                <c:pt idx="6148">
                  <c:v>36.255099999999999</c:v>
                </c:pt>
                <c:pt idx="6149">
                  <c:v>36.256799999999998</c:v>
                </c:pt>
                <c:pt idx="6150">
                  <c:v>36.252899999999997</c:v>
                </c:pt>
                <c:pt idx="6151">
                  <c:v>36.252800000000001</c:v>
                </c:pt>
                <c:pt idx="6152">
                  <c:v>36.253100000000003</c:v>
                </c:pt>
                <c:pt idx="6153">
                  <c:v>36.250799999999998</c:v>
                </c:pt>
                <c:pt idx="6154">
                  <c:v>36.250799999999998</c:v>
                </c:pt>
                <c:pt idx="6155">
                  <c:v>36.249400000000001</c:v>
                </c:pt>
                <c:pt idx="6156">
                  <c:v>36.249400000000001</c:v>
                </c:pt>
                <c:pt idx="6157">
                  <c:v>36.2502</c:v>
                </c:pt>
                <c:pt idx="6158">
                  <c:v>36.246200000000002</c:v>
                </c:pt>
                <c:pt idx="6159">
                  <c:v>36.247199999999999</c:v>
                </c:pt>
                <c:pt idx="6160">
                  <c:v>36.247199999999999</c:v>
                </c:pt>
                <c:pt idx="6161">
                  <c:v>36.247199999999999</c:v>
                </c:pt>
                <c:pt idx="6162">
                  <c:v>36.247300000000003</c:v>
                </c:pt>
                <c:pt idx="6163">
                  <c:v>36.247300000000003</c:v>
                </c:pt>
                <c:pt idx="6164">
                  <c:v>36.246099999999998</c:v>
                </c:pt>
                <c:pt idx="6165">
                  <c:v>36.244900000000001</c:v>
                </c:pt>
                <c:pt idx="6166">
                  <c:v>36.244799999999998</c:v>
                </c:pt>
                <c:pt idx="6167">
                  <c:v>36.247100000000003</c:v>
                </c:pt>
                <c:pt idx="6168">
                  <c:v>36.242699999999999</c:v>
                </c:pt>
                <c:pt idx="6169">
                  <c:v>36.242899999999999</c:v>
                </c:pt>
                <c:pt idx="6170">
                  <c:v>36.241799999999998</c:v>
                </c:pt>
                <c:pt idx="6171">
                  <c:v>36.240400000000001</c:v>
                </c:pt>
                <c:pt idx="6172">
                  <c:v>36.239600000000003</c:v>
                </c:pt>
                <c:pt idx="6173">
                  <c:v>36.238900000000001</c:v>
                </c:pt>
                <c:pt idx="6174">
                  <c:v>36.239899999999999</c:v>
                </c:pt>
                <c:pt idx="6175">
                  <c:v>36.235199999999999</c:v>
                </c:pt>
                <c:pt idx="6176">
                  <c:v>36.237900000000003</c:v>
                </c:pt>
                <c:pt idx="6177">
                  <c:v>36.235300000000002</c:v>
                </c:pt>
                <c:pt idx="6178">
                  <c:v>36.234499999999997</c:v>
                </c:pt>
                <c:pt idx="6179">
                  <c:v>36.2348</c:v>
                </c:pt>
                <c:pt idx="6180">
                  <c:v>36.232100000000003</c:v>
                </c:pt>
                <c:pt idx="6181">
                  <c:v>36.234999999999999</c:v>
                </c:pt>
                <c:pt idx="6182">
                  <c:v>36.232100000000003</c:v>
                </c:pt>
                <c:pt idx="6183">
                  <c:v>36.235599999999998</c:v>
                </c:pt>
                <c:pt idx="6184">
                  <c:v>36.231400000000001</c:v>
                </c:pt>
                <c:pt idx="6185">
                  <c:v>36.229500000000002</c:v>
                </c:pt>
                <c:pt idx="6186">
                  <c:v>36.229300000000002</c:v>
                </c:pt>
                <c:pt idx="6187">
                  <c:v>36.231699999999996</c:v>
                </c:pt>
                <c:pt idx="6188">
                  <c:v>36.2288</c:v>
                </c:pt>
                <c:pt idx="6189">
                  <c:v>36.227600000000002</c:v>
                </c:pt>
                <c:pt idx="6190">
                  <c:v>36.228000000000002</c:v>
                </c:pt>
                <c:pt idx="6191">
                  <c:v>36.225200000000001</c:v>
                </c:pt>
                <c:pt idx="6192">
                  <c:v>36.224499999999999</c:v>
                </c:pt>
                <c:pt idx="6193">
                  <c:v>36.224200000000003</c:v>
                </c:pt>
                <c:pt idx="6194">
                  <c:v>36.221200000000003</c:v>
                </c:pt>
                <c:pt idx="6195">
                  <c:v>36.222900000000003</c:v>
                </c:pt>
                <c:pt idx="6196">
                  <c:v>36.222299999999997</c:v>
                </c:pt>
                <c:pt idx="6197">
                  <c:v>36.218699999999998</c:v>
                </c:pt>
                <c:pt idx="6198">
                  <c:v>36.217199999999998</c:v>
                </c:pt>
                <c:pt idx="6199">
                  <c:v>36.216799999999999</c:v>
                </c:pt>
                <c:pt idx="6200">
                  <c:v>36.212800000000001</c:v>
                </c:pt>
                <c:pt idx="6201">
                  <c:v>36.216500000000003</c:v>
                </c:pt>
                <c:pt idx="6202">
                  <c:v>36.216200000000001</c:v>
                </c:pt>
                <c:pt idx="6203">
                  <c:v>36.212499999999999</c:v>
                </c:pt>
                <c:pt idx="6204">
                  <c:v>36.214700000000001</c:v>
                </c:pt>
                <c:pt idx="6205">
                  <c:v>36.212299999999999</c:v>
                </c:pt>
                <c:pt idx="6206">
                  <c:v>36.212699999999998</c:v>
                </c:pt>
                <c:pt idx="6207">
                  <c:v>36.212200000000003</c:v>
                </c:pt>
                <c:pt idx="6208">
                  <c:v>36.212200000000003</c:v>
                </c:pt>
                <c:pt idx="6209">
                  <c:v>36.209800000000001</c:v>
                </c:pt>
                <c:pt idx="6210">
                  <c:v>36.207299999999996</c:v>
                </c:pt>
                <c:pt idx="6211">
                  <c:v>36.212299999999999</c:v>
                </c:pt>
                <c:pt idx="6212">
                  <c:v>36.207599999999999</c:v>
                </c:pt>
                <c:pt idx="6213">
                  <c:v>36.210299999999997</c:v>
                </c:pt>
                <c:pt idx="6214">
                  <c:v>36.206699999999998</c:v>
                </c:pt>
                <c:pt idx="6215">
                  <c:v>36.207500000000003</c:v>
                </c:pt>
                <c:pt idx="6216">
                  <c:v>36.207099999999997</c:v>
                </c:pt>
                <c:pt idx="6217">
                  <c:v>36.203299999999999</c:v>
                </c:pt>
                <c:pt idx="6218">
                  <c:v>36.200800000000001</c:v>
                </c:pt>
                <c:pt idx="6219">
                  <c:v>36.202399999999997</c:v>
                </c:pt>
                <c:pt idx="6220">
                  <c:v>36.201000000000001</c:v>
                </c:pt>
                <c:pt idx="6221">
                  <c:v>36.201599999999999</c:v>
                </c:pt>
                <c:pt idx="6222">
                  <c:v>36.199599999999997</c:v>
                </c:pt>
                <c:pt idx="6223">
                  <c:v>36.197000000000003</c:v>
                </c:pt>
                <c:pt idx="6224">
                  <c:v>36.196100000000001</c:v>
                </c:pt>
                <c:pt idx="6225">
                  <c:v>36.193199999999997</c:v>
                </c:pt>
                <c:pt idx="6226">
                  <c:v>36.194499999999998</c:v>
                </c:pt>
                <c:pt idx="6227">
                  <c:v>36.192700000000002</c:v>
                </c:pt>
                <c:pt idx="6228">
                  <c:v>36.191099999999999</c:v>
                </c:pt>
                <c:pt idx="6229">
                  <c:v>36.1907</c:v>
                </c:pt>
                <c:pt idx="6230">
                  <c:v>36.19</c:v>
                </c:pt>
                <c:pt idx="6231">
                  <c:v>36.192599999999999</c:v>
                </c:pt>
                <c:pt idx="6232">
                  <c:v>36.189799999999998</c:v>
                </c:pt>
                <c:pt idx="6233">
                  <c:v>36.189399999999999</c:v>
                </c:pt>
                <c:pt idx="6234">
                  <c:v>36.187399999999997</c:v>
                </c:pt>
                <c:pt idx="6235">
                  <c:v>36.188899999999997</c:v>
                </c:pt>
                <c:pt idx="6236">
                  <c:v>36.188099999999999</c:v>
                </c:pt>
                <c:pt idx="6237">
                  <c:v>36.184800000000003</c:v>
                </c:pt>
                <c:pt idx="6238">
                  <c:v>36.182099999999998</c:v>
                </c:pt>
                <c:pt idx="6239">
                  <c:v>36.183300000000003</c:v>
                </c:pt>
                <c:pt idx="6240">
                  <c:v>36.184399999999997</c:v>
                </c:pt>
                <c:pt idx="6241">
                  <c:v>36.186199999999999</c:v>
                </c:pt>
                <c:pt idx="6242">
                  <c:v>36.1875</c:v>
                </c:pt>
                <c:pt idx="6243">
                  <c:v>36.1815</c:v>
                </c:pt>
                <c:pt idx="6244">
                  <c:v>36.1828</c:v>
                </c:pt>
                <c:pt idx="6245">
                  <c:v>36.180700000000002</c:v>
                </c:pt>
                <c:pt idx="6246">
                  <c:v>36.177900000000001</c:v>
                </c:pt>
                <c:pt idx="6247">
                  <c:v>36.178899999999999</c:v>
                </c:pt>
                <c:pt idx="6248">
                  <c:v>36.177700000000002</c:v>
                </c:pt>
                <c:pt idx="6249">
                  <c:v>36.1751</c:v>
                </c:pt>
                <c:pt idx="6250">
                  <c:v>36.175800000000002</c:v>
                </c:pt>
                <c:pt idx="6251">
                  <c:v>36.176299999999998</c:v>
                </c:pt>
                <c:pt idx="6252">
                  <c:v>36.174599999999998</c:v>
                </c:pt>
                <c:pt idx="6253">
                  <c:v>36.1753</c:v>
                </c:pt>
                <c:pt idx="6254">
                  <c:v>36.171199999999999</c:v>
                </c:pt>
                <c:pt idx="6255">
                  <c:v>36.168999999999997</c:v>
                </c:pt>
                <c:pt idx="6256">
                  <c:v>36.166899999999998</c:v>
                </c:pt>
                <c:pt idx="6257">
                  <c:v>36.1663</c:v>
                </c:pt>
                <c:pt idx="6258">
                  <c:v>36.167200000000001</c:v>
                </c:pt>
                <c:pt idx="6259">
                  <c:v>36.168399999999998</c:v>
                </c:pt>
                <c:pt idx="6260">
                  <c:v>36.165500000000002</c:v>
                </c:pt>
                <c:pt idx="6261">
                  <c:v>36.168100000000003</c:v>
                </c:pt>
                <c:pt idx="6262">
                  <c:v>36.164900000000003</c:v>
                </c:pt>
                <c:pt idx="6263">
                  <c:v>36.165799999999997</c:v>
                </c:pt>
                <c:pt idx="6264">
                  <c:v>36.164400000000001</c:v>
                </c:pt>
                <c:pt idx="6265">
                  <c:v>36.164400000000001</c:v>
                </c:pt>
                <c:pt idx="6266">
                  <c:v>36.168100000000003</c:v>
                </c:pt>
                <c:pt idx="6267">
                  <c:v>36.164299999999997</c:v>
                </c:pt>
                <c:pt idx="6268">
                  <c:v>36.165500000000002</c:v>
                </c:pt>
                <c:pt idx="6269">
                  <c:v>36.165399999999998</c:v>
                </c:pt>
                <c:pt idx="6270">
                  <c:v>36.161999999999999</c:v>
                </c:pt>
                <c:pt idx="6271">
                  <c:v>36.161099999999998</c:v>
                </c:pt>
                <c:pt idx="6272">
                  <c:v>36.160899999999998</c:v>
                </c:pt>
                <c:pt idx="6273">
                  <c:v>36.159399999999998</c:v>
                </c:pt>
                <c:pt idx="6274">
                  <c:v>36.156799999999997</c:v>
                </c:pt>
                <c:pt idx="6275">
                  <c:v>36.157800000000002</c:v>
                </c:pt>
                <c:pt idx="6276">
                  <c:v>36.153799999999997</c:v>
                </c:pt>
                <c:pt idx="6277">
                  <c:v>36.154400000000003</c:v>
                </c:pt>
                <c:pt idx="6278">
                  <c:v>36.155799999999999</c:v>
                </c:pt>
                <c:pt idx="6279">
                  <c:v>36.151699999999998</c:v>
                </c:pt>
                <c:pt idx="6280">
                  <c:v>36.148899999999998</c:v>
                </c:pt>
                <c:pt idx="6281">
                  <c:v>36.151899999999998</c:v>
                </c:pt>
                <c:pt idx="6282">
                  <c:v>36.152099999999997</c:v>
                </c:pt>
                <c:pt idx="6283">
                  <c:v>36.1511</c:v>
                </c:pt>
                <c:pt idx="6284">
                  <c:v>36.150799999999997</c:v>
                </c:pt>
                <c:pt idx="6285">
                  <c:v>36.148899999999998</c:v>
                </c:pt>
                <c:pt idx="6286">
                  <c:v>36.1494</c:v>
                </c:pt>
                <c:pt idx="6287">
                  <c:v>36.1496</c:v>
                </c:pt>
                <c:pt idx="6288">
                  <c:v>36.148699999999998</c:v>
                </c:pt>
                <c:pt idx="6289">
                  <c:v>36.150100000000002</c:v>
                </c:pt>
                <c:pt idx="6290">
                  <c:v>36.148800000000001</c:v>
                </c:pt>
                <c:pt idx="6291">
                  <c:v>36.146799999999999</c:v>
                </c:pt>
                <c:pt idx="6292">
                  <c:v>36.146500000000003</c:v>
                </c:pt>
                <c:pt idx="6293">
                  <c:v>36.143999999999998</c:v>
                </c:pt>
                <c:pt idx="6294">
                  <c:v>36.141300000000001</c:v>
                </c:pt>
                <c:pt idx="6295">
                  <c:v>36.144300000000001</c:v>
                </c:pt>
                <c:pt idx="6296">
                  <c:v>36.139699999999998</c:v>
                </c:pt>
                <c:pt idx="6297">
                  <c:v>36.140700000000002</c:v>
                </c:pt>
                <c:pt idx="6298">
                  <c:v>36.137500000000003</c:v>
                </c:pt>
                <c:pt idx="6299">
                  <c:v>36.137700000000002</c:v>
                </c:pt>
                <c:pt idx="6300">
                  <c:v>36.136000000000003</c:v>
                </c:pt>
                <c:pt idx="6301">
                  <c:v>36.135399999999997</c:v>
                </c:pt>
                <c:pt idx="6302">
                  <c:v>36.134599999999999</c:v>
                </c:pt>
                <c:pt idx="6303">
                  <c:v>36.131500000000003</c:v>
                </c:pt>
                <c:pt idx="6304">
                  <c:v>36.129199999999997</c:v>
                </c:pt>
                <c:pt idx="6305">
                  <c:v>36.129399999999997</c:v>
                </c:pt>
                <c:pt idx="6306">
                  <c:v>36.127400000000002</c:v>
                </c:pt>
                <c:pt idx="6307">
                  <c:v>36.128599999999999</c:v>
                </c:pt>
                <c:pt idx="6308">
                  <c:v>36.129199999999997</c:v>
                </c:pt>
                <c:pt idx="6309">
                  <c:v>36.123899999999999</c:v>
                </c:pt>
                <c:pt idx="6310">
                  <c:v>36.124299999999998</c:v>
                </c:pt>
                <c:pt idx="6311">
                  <c:v>36.121299999999998</c:v>
                </c:pt>
                <c:pt idx="6312">
                  <c:v>36.121899999999997</c:v>
                </c:pt>
                <c:pt idx="6313">
                  <c:v>36.120899999999999</c:v>
                </c:pt>
                <c:pt idx="6314">
                  <c:v>36.118600000000001</c:v>
                </c:pt>
                <c:pt idx="6315">
                  <c:v>36.119999999999997</c:v>
                </c:pt>
                <c:pt idx="6316">
                  <c:v>36.120199999999997</c:v>
                </c:pt>
                <c:pt idx="6317">
                  <c:v>36.119999999999997</c:v>
                </c:pt>
                <c:pt idx="6318">
                  <c:v>36.117699999999999</c:v>
                </c:pt>
                <c:pt idx="6319">
                  <c:v>36.119</c:v>
                </c:pt>
                <c:pt idx="6320">
                  <c:v>36.116300000000003</c:v>
                </c:pt>
                <c:pt idx="6321">
                  <c:v>36.113399999999999</c:v>
                </c:pt>
                <c:pt idx="6322">
                  <c:v>36.114199999999997</c:v>
                </c:pt>
                <c:pt idx="6323">
                  <c:v>36.114600000000003</c:v>
                </c:pt>
                <c:pt idx="6324">
                  <c:v>36.1143</c:v>
                </c:pt>
                <c:pt idx="6325">
                  <c:v>36.107999999999997</c:v>
                </c:pt>
                <c:pt idx="6326">
                  <c:v>36.111899999999999</c:v>
                </c:pt>
                <c:pt idx="6327">
                  <c:v>36.109200000000001</c:v>
                </c:pt>
                <c:pt idx="6328">
                  <c:v>36.110100000000003</c:v>
                </c:pt>
                <c:pt idx="6329">
                  <c:v>36.1096</c:v>
                </c:pt>
                <c:pt idx="6330">
                  <c:v>36.106200000000001</c:v>
                </c:pt>
                <c:pt idx="6331">
                  <c:v>36.104399999999998</c:v>
                </c:pt>
                <c:pt idx="6332">
                  <c:v>36.101300000000002</c:v>
                </c:pt>
                <c:pt idx="6333">
                  <c:v>36.102499999999999</c:v>
                </c:pt>
                <c:pt idx="6334">
                  <c:v>36.098799999999997</c:v>
                </c:pt>
                <c:pt idx="6335">
                  <c:v>36.095700000000001</c:v>
                </c:pt>
                <c:pt idx="6336">
                  <c:v>36.098799999999997</c:v>
                </c:pt>
                <c:pt idx="6337">
                  <c:v>36.100200000000001</c:v>
                </c:pt>
                <c:pt idx="6338">
                  <c:v>36.095700000000001</c:v>
                </c:pt>
                <c:pt idx="6339">
                  <c:v>36.097200000000001</c:v>
                </c:pt>
                <c:pt idx="6340">
                  <c:v>36.096499999999999</c:v>
                </c:pt>
                <c:pt idx="6341">
                  <c:v>36.095700000000001</c:v>
                </c:pt>
                <c:pt idx="6342">
                  <c:v>36.095599999999997</c:v>
                </c:pt>
                <c:pt idx="6343">
                  <c:v>36.0931</c:v>
                </c:pt>
                <c:pt idx="6344">
                  <c:v>36.094700000000003</c:v>
                </c:pt>
                <c:pt idx="6345">
                  <c:v>36.092100000000002</c:v>
                </c:pt>
                <c:pt idx="6346">
                  <c:v>36.091299999999997</c:v>
                </c:pt>
                <c:pt idx="6347">
                  <c:v>36.0884</c:v>
                </c:pt>
                <c:pt idx="6348">
                  <c:v>36.089599999999997</c:v>
                </c:pt>
                <c:pt idx="6349">
                  <c:v>36.091099999999997</c:v>
                </c:pt>
                <c:pt idx="6350">
                  <c:v>36.088799999999999</c:v>
                </c:pt>
                <c:pt idx="6351">
                  <c:v>36.089199999999998</c:v>
                </c:pt>
                <c:pt idx="6352">
                  <c:v>36.084299999999999</c:v>
                </c:pt>
                <c:pt idx="6353">
                  <c:v>36.087000000000003</c:v>
                </c:pt>
                <c:pt idx="6354">
                  <c:v>36.086799999999997</c:v>
                </c:pt>
                <c:pt idx="6355">
                  <c:v>36.086100000000002</c:v>
                </c:pt>
                <c:pt idx="6356">
                  <c:v>36.085700000000003</c:v>
                </c:pt>
                <c:pt idx="6357">
                  <c:v>36.083100000000002</c:v>
                </c:pt>
                <c:pt idx="6358">
                  <c:v>36.079700000000003</c:v>
                </c:pt>
                <c:pt idx="6359">
                  <c:v>36.081400000000002</c:v>
                </c:pt>
                <c:pt idx="6360">
                  <c:v>36.080100000000002</c:v>
                </c:pt>
                <c:pt idx="6361">
                  <c:v>36.079900000000002</c:v>
                </c:pt>
                <c:pt idx="6362">
                  <c:v>36.078200000000002</c:v>
                </c:pt>
                <c:pt idx="6363">
                  <c:v>36.079500000000003</c:v>
                </c:pt>
                <c:pt idx="6364">
                  <c:v>36.077199999999998</c:v>
                </c:pt>
                <c:pt idx="6365">
                  <c:v>36.079500000000003</c:v>
                </c:pt>
                <c:pt idx="6366">
                  <c:v>36.075499999999998</c:v>
                </c:pt>
                <c:pt idx="6367">
                  <c:v>36.073799999999999</c:v>
                </c:pt>
                <c:pt idx="6368">
                  <c:v>36.073</c:v>
                </c:pt>
                <c:pt idx="6369">
                  <c:v>36.069499999999998</c:v>
                </c:pt>
                <c:pt idx="6370">
                  <c:v>36.070300000000003</c:v>
                </c:pt>
                <c:pt idx="6371">
                  <c:v>36.072000000000003</c:v>
                </c:pt>
                <c:pt idx="6372">
                  <c:v>36.071199999999997</c:v>
                </c:pt>
                <c:pt idx="6373">
                  <c:v>36.072200000000002</c:v>
                </c:pt>
                <c:pt idx="6374">
                  <c:v>36.072299999999998</c:v>
                </c:pt>
                <c:pt idx="6375">
                  <c:v>36.067700000000002</c:v>
                </c:pt>
                <c:pt idx="6376">
                  <c:v>36.068899999999999</c:v>
                </c:pt>
                <c:pt idx="6377">
                  <c:v>36.068100000000001</c:v>
                </c:pt>
                <c:pt idx="6378">
                  <c:v>36.0657</c:v>
                </c:pt>
                <c:pt idx="6379">
                  <c:v>36.069200000000002</c:v>
                </c:pt>
                <c:pt idx="6380">
                  <c:v>36.066000000000003</c:v>
                </c:pt>
                <c:pt idx="6381">
                  <c:v>36.064500000000002</c:v>
                </c:pt>
                <c:pt idx="6382">
                  <c:v>36.063600000000001</c:v>
                </c:pt>
                <c:pt idx="6383">
                  <c:v>36.061399999999999</c:v>
                </c:pt>
                <c:pt idx="6384">
                  <c:v>36.066000000000003</c:v>
                </c:pt>
                <c:pt idx="6385">
                  <c:v>36.0657</c:v>
                </c:pt>
                <c:pt idx="6386">
                  <c:v>36.063600000000001</c:v>
                </c:pt>
                <c:pt idx="6387">
                  <c:v>36.062100000000001</c:v>
                </c:pt>
                <c:pt idx="6388">
                  <c:v>36.06</c:v>
                </c:pt>
                <c:pt idx="6389">
                  <c:v>36.059100000000001</c:v>
                </c:pt>
                <c:pt idx="6390">
                  <c:v>36.056699999999999</c:v>
                </c:pt>
                <c:pt idx="6391">
                  <c:v>36.055100000000003</c:v>
                </c:pt>
                <c:pt idx="6392">
                  <c:v>36.052799999999998</c:v>
                </c:pt>
                <c:pt idx="6393">
                  <c:v>36.0518</c:v>
                </c:pt>
                <c:pt idx="6394">
                  <c:v>36.052700000000002</c:v>
                </c:pt>
                <c:pt idx="6395">
                  <c:v>36.052500000000002</c:v>
                </c:pt>
                <c:pt idx="6396">
                  <c:v>36.0488</c:v>
                </c:pt>
                <c:pt idx="6397">
                  <c:v>36.048900000000003</c:v>
                </c:pt>
                <c:pt idx="6398">
                  <c:v>36.0486</c:v>
                </c:pt>
                <c:pt idx="6399">
                  <c:v>36.048099999999998</c:v>
                </c:pt>
                <c:pt idx="6400">
                  <c:v>36.044400000000003</c:v>
                </c:pt>
                <c:pt idx="6401">
                  <c:v>36.0471</c:v>
                </c:pt>
                <c:pt idx="6402">
                  <c:v>36.044800000000002</c:v>
                </c:pt>
                <c:pt idx="6403">
                  <c:v>36.043100000000003</c:v>
                </c:pt>
                <c:pt idx="6404">
                  <c:v>36.045000000000002</c:v>
                </c:pt>
                <c:pt idx="6405">
                  <c:v>36.039400000000001</c:v>
                </c:pt>
                <c:pt idx="6406">
                  <c:v>36.0426</c:v>
                </c:pt>
                <c:pt idx="6407">
                  <c:v>36.040199999999999</c:v>
                </c:pt>
                <c:pt idx="6408">
                  <c:v>36.043799999999997</c:v>
                </c:pt>
                <c:pt idx="6409">
                  <c:v>36.042999999999999</c:v>
                </c:pt>
                <c:pt idx="6410">
                  <c:v>36.042099999999998</c:v>
                </c:pt>
                <c:pt idx="6411">
                  <c:v>36.037300000000002</c:v>
                </c:pt>
                <c:pt idx="6412">
                  <c:v>36.038499999999999</c:v>
                </c:pt>
                <c:pt idx="6413">
                  <c:v>36.035299999999999</c:v>
                </c:pt>
                <c:pt idx="6414">
                  <c:v>36.034300000000002</c:v>
                </c:pt>
                <c:pt idx="6415">
                  <c:v>36.030799999999999</c:v>
                </c:pt>
                <c:pt idx="6416">
                  <c:v>36.030099999999997</c:v>
                </c:pt>
                <c:pt idx="6417">
                  <c:v>36.031599999999997</c:v>
                </c:pt>
                <c:pt idx="6418">
                  <c:v>36.028199999999998</c:v>
                </c:pt>
                <c:pt idx="6419">
                  <c:v>36.028500000000001</c:v>
                </c:pt>
                <c:pt idx="6420">
                  <c:v>36.030099999999997</c:v>
                </c:pt>
                <c:pt idx="6421">
                  <c:v>36.025500000000001</c:v>
                </c:pt>
                <c:pt idx="6422">
                  <c:v>36.0244</c:v>
                </c:pt>
                <c:pt idx="6423">
                  <c:v>36.022199999999998</c:v>
                </c:pt>
                <c:pt idx="6424">
                  <c:v>36.020000000000003</c:v>
                </c:pt>
                <c:pt idx="6425">
                  <c:v>36.0227</c:v>
                </c:pt>
                <c:pt idx="6426">
                  <c:v>36.018500000000003</c:v>
                </c:pt>
                <c:pt idx="6427">
                  <c:v>36.021500000000003</c:v>
                </c:pt>
                <c:pt idx="6428">
                  <c:v>36.019300000000001</c:v>
                </c:pt>
                <c:pt idx="6429">
                  <c:v>36.0182</c:v>
                </c:pt>
                <c:pt idx="6430">
                  <c:v>36.0167</c:v>
                </c:pt>
                <c:pt idx="6431">
                  <c:v>36.016300000000001</c:v>
                </c:pt>
                <c:pt idx="6432">
                  <c:v>36.012300000000003</c:v>
                </c:pt>
                <c:pt idx="6433">
                  <c:v>36.013300000000001</c:v>
                </c:pt>
                <c:pt idx="6434">
                  <c:v>36.014499999999998</c:v>
                </c:pt>
                <c:pt idx="6435">
                  <c:v>36.012700000000002</c:v>
                </c:pt>
                <c:pt idx="6436">
                  <c:v>36.010300000000001</c:v>
                </c:pt>
                <c:pt idx="6437">
                  <c:v>36.010399999999997</c:v>
                </c:pt>
                <c:pt idx="6438">
                  <c:v>36.011699999999998</c:v>
                </c:pt>
                <c:pt idx="6439">
                  <c:v>36.009799999999998</c:v>
                </c:pt>
                <c:pt idx="6440">
                  <c:v>36.007300000000001</c:v>
                </c:pt>
                <c:pt idx="6441">
                  <c:v>36.007599999999996</c:v>
                </c:pt>
                <c:pt idx="6442">
                  <c:v>36.007599999999996</c:v>
                </c:pt>
                <c:pt idx="6443">
                  <c:v>36.005299999999998</c:v>
                </c:pt>
                <c:pt idx="6444">
                  <c:v>36.006599999999999</c:v>
                </c:pt>
                <c:pt idx="6445">
                  <c:v>36.002099999999999</c:v>
                </c:pt>
                <c:pt idx="6446">
                  <c:v>36.0017</c:v>
                </c:pt>
                <c:pt idx="6447">
                  <c:v>36.002200000000002</c:v>
                </c:pt>
                <c:pt idx="6448">
                  <c:v>36.0015</c:v>
                </c:pt>
                <c:pt idx="6449">
                  <c:v>36.000300000000003</c:v>
                </c:pt>
                <c:pt idx="6450">
                  <c:v>35.996699999999997</c:v>
                </c:pt>
                <c:pt idx="6451">
                  <c:v>35.999000000000002</c:v>
                </c:pt>
                <c:pt idx="6452">
                  <c:v>35.996200000000002</c:v>
                </c:pt>
                <c:pt idx="6453">
                  <c:v>35.997500000000002</c:v>
                </c:pt>
                <c:pt idx="6454">
                  <c:v>35.994799999999998</c:v>
                </c:pt>
                <c:pt idx="6455">
                  <c:v>35.9955</c:v>
                </c:pt>
                <c:pt idx="6456">
                  <c:v>35.993400000000001</c:v>
                </c:pt>
                <c:pt idx="6457">
                  <c:v>35.994700000000002</c:v>
                </c:pt>
                <c:pt idx="6458">
                  <c:v>35.992899999999999</c:v>
                </c:pt>
                <c:pt idx="6459">
                  <c:v>35.992899999999999</c:v>
                </c:pt>
                <c:pt idx="6460">
                  <c:v>35.990299999999998</c:v>
                </c:pt>
                <c:pt idx="6461">
                  <c:v>35.991500000000002</c:v>
                </c:pt>
                <c:pt idx="6462">
                  <c:v>35.991100000000003</c:v>
                </c:pt>
                <c:pt idx="6463">
                  <c:v>35.992400000000004</c:v>
                </c:pt>
                <c:pt idx="6464">
                  <c:v>35.990699999999997</c:v>
                </c:pt>
                <c:pt idx="6465">
                  <c:v>35.989699999999999</c:v>
                </c:pt>
                <c:pt idx="6466">
                  <c:v>35.990299999999998</c:v>
                </c:pt>
                <c:pt idx="6467">
                  <c:v>35.9878</c:v>
                </c:pt>
                <c:pt idx="6468">
                  <c:v>35.987099999999998</c:v>
                </c:pt>
                <c:pt idx="6469">
                  <c:v>35.986800000000002</c:v>
                </c:pt>
                <c:pt idx="6470">
                  <c:v>35.984299999999998</c:v>
                </c:pt>
                <c:pt idx="6471">
                  <c:v>35.985100000000003</c:v>
                </c:pt>
                <c:pt idx="6472">
                  <c:v>35.983699999999999</c:v>
                </c:pt>
                <c:pt idx="6473">
                  <c:v>35.981200000000001</c:v>
                </c:pt>
                <c:pt idx="6474">
                  <c:v>35.980800000000002</c:v>
                </c:pt>
                <c:pt idx="6475">
                  <c:v>35.979900000000001</c:v>
                </c:pt>
                <c:pt idx="6476">
                  <c:v>35.976599999999998</c:v>
                </c:pt>
                <c:pt idx="6477">
                  <c:v>35.979399999999998</c:v>
                </c:pt>
                <c:pt idx="6478">
                  <c:v>35.976799999999997</c:v>
                </c:pt>
                <c:pt idx="6479">
                  <c:v>35.976300000000002</c:v>
                </c:pt>
                <c:pt idx="6480">
                  <c:v>35.974800000000002</c:v>
                </c:pt>
                <c:pt idx="6481">
                  <c:v>35.975999999999999</c:v>
                </c:pt>
                <c:pt idx="6482">
                  <c:v>35.9741</c:v>
                </c:pt>
                <c:pt idx="6483">
                  <c:v>35.973700000000001</c:v>
                </c:pt>
                <c:pt idx="6484">
                  <c:v>35.968600000000002</c:v>
                </c:pt>
                <c:pt idx="6485">
                  <c:v>35.968699999999998</c:v>
                </c:pt>
                <c:pt idx="6486">
                  <c:v>35.965600000000002</c:v>
                </c:pt>
                <c:pt idx="6487">
                  <c:v>35.962800000000001</c:v>
                </c:pt>
                <c:pt idx="6488">
                  <c:v>35.964100000000002</c:v>
                </c:pt>
                <c:pt idx="6489">
                  <c:v>35.962499999999999</c:v>
                </c:pt>
                <c:pt idx="6490">
                  <c:v>35.963299999999997</c:v>
                </c:pt>
                <c:pt idx="6491">
                  <c:v>35.962299999999999</c:v>
                </c:pt>
                <c:pt idx="6492">
                  <c:v>35.959400000000002</c:v>
                </c:pt>
                <c:pt idx="6493">
                  <c:v>35.958799999999997</c:v>
                </c:pt>
                <c:pt idx="6494">
                  <c:v>35.959200000000003</c:v>
                </c:pt>
                <c:pt idx="6495">
                  <c:v>35.9589</c:v>
                </c:pt>
                <c:pt idx="6496">
                  <c:v>35.9559</c:v>
                </c:pt>
                <c:pt idx="6497">
                  <c:v>35.953699999999998</c:v>
                </c:pt>
                <c:pt idx="6498">
                  <c:v>35.954799999999999</c:v>
                </c:pt>
                <c:pt idx="6499">
                  <c:v>35.954700000000003</c:v>
                </c:pt>
                <c:pt idx="6500">
                  <c:v>35.953299999999999</c:v>
                </c:pt>
                <c:pt idx="6501">
                  <c:v>35.951799999999999</c:v>
                </c:pt>
                <c:pt idx="6502">
                  <c:v>35.951799999999999</c:v>
                </c:pt>
                <c:pt idx="6503">
                  <c:v>35.952300000000001</c:v>
                </c:pt>
                <c:pt idx="6504">
                  <c:v>35.950400000000002</c:v>
                </c:pt>
                <c:pt idx="6505">
                  <c:v>35.950299999999999</c:v>
                </c:pt>
                <c:pt idx="6506">
                  <c:v>35.949300000000001</c:v>
                </c:pt>
                <c:pt idx="6507">
                  <c:v>35.9499</c:v>
                </c:pt>
                <c:pt idx="6508">
                  <c:v>35.9495</c:v>
                </c:pt>
                <c:pt idx="6509">
                  <c:v>35.945500000000003</c:v>
                </c:pt>
                <c:pt idx="6510">
                  <c:v>35.946899999999999</c:v>
                </c:pt>
                <c:pt idx="6511">
                  <c:v>35.946800000000003</c:v>
                </c:pt>
                <c:pt idx="6512">
                  <c:v>35.941699999999997</c:v>
                </c:pt>
                <c:pt idx="6513">
                  <c:v>35.942</c:v>
                </c:pt>
                <c:pt idx="6514">
                  <c:v>35.940600000000003</c:v>
                </c:pt>
                <c:pt idx="6515">
                  <c:v>35.940199999999997</c:v>
                </c:pt>
                <c:pt idx="6516">
                  <c:v>35.939100000000003</c:v>
                </c:pt>
                <c:pt idx="6517">
                  <c:v>35.941800000000001</c:v>
                </c:pt>
                <c:pt idx="6518">
                  <c:v>35.935699999999997</c:v>
                </c:pt>
                <c:pt idx="6519">
                  <c:v>35.935099999999998</c:v>
                </c:pt>
                <c:pt idx="6520">
                  <c:v>35.935200000000002</c:v>
                </c:pt>
                <c:pt idx="6521">
                  <c:v>35.934100000000001</c:v>
                </c:pt>
                <c:pt idx="6522">
                  <c:v>35.9313</c:v>
                </c:pt>
                <c:pt idx="6523">
                  <c:v>35.928699999999999</c:v>
                </c:pt>
                <c:pt idx="6524">
                  <c:v>35.927999999999997</c:v>
                </c:pt>
                <c:pt idx="6525">
                  <c:v>35.925899999999999</c:v>
                </c:pt>
                <c:pt idx="6526">
                  <c:v>35.928400000000003</c:v>
                </c:pt>
                <c:pt idx="6527">
                  <c:v>35.926400000000001</c:v>
                </c:pt>
                <c:pt idx="6528">
                  <c:v>35.924500000000002</c:v>
                </c:pt>
                <c:pt idx="6529">
                  <c:v>35.925199999999997</c:v>
                </c:pt>
                <c:pt idx="6530">
                  <c:v>35.924199999999999</c:v>
                </c:pt>
                <c:pt idx="6531">
                  <c:v>35.922800000000002</c:v>
                </c:pt>
                <c:pt idx="6532">
                  <c:v>35.923400000000001</c:v>
                </c:pt>
                <c:pt idx="6533">
                  <c:v>35.921700000000001</c:v>
                </c:pt>
                <c:pt idx="6534">
                  <c:v>35.920699999999997</c:v>
                </c:pt>
                <c:pt idx="6535">
                  <c:v>35.918999999999997</c:v>
                </c:pt>
                <c:pt idx="6536">
                  <c:v>35.918100000000003</c:v>
                </c:pt>
                <c:pt idx="6537">
                  <c:v>35.9178</c:v>
                </c:pt>
                <c:pt idx="6538">
                  <c:v>35.918300000000002</c:v>
                </c:pt>
                <c:pt idx="6539">
                  <c:v>35.918700000000001</c:v>
                </c:pt>
                <c:pt idx="6540">
                  <c:v>35.916899999999998</c:v>
                </c:pt>
                <c:pt idx="6541">
                  <c:v>35.916499999999999</c:v>
                </c:pt>
                <c:pt idx="6542">
                  <c:v>35.913899999999998</c:v>
                </c:pt>
                <c:pt idx="6543">
                  <c:v>35.915399999999998</c:v>
                </c:pt>
                <c:pt idx="6544">
                  <c:v>35.911900000000003</c:v>
                </c:pt>
                <c:pt idx="6545">
                  <c:v>35.910299999999999</c:v>
                </c:pt>
                <c:pt idx="6546">
                  <c:v>35.909700000000001</c:v>
                </c:pt>
                <c:pt idx="6547">
                  <c:v>35.908799999999999</c:v>
                </c:pt>
                <c:pt idx="6548">
                  <c:v>35.908900000000003</c:v>
                </c:pt>
                <c:pt idx="6549">
                  <c:v>35.906399999999998</c:v>
                </c:pt>
                <c:pt idx="6550">
                  <c:v>35.906999999999996</c:v>
                </c:pt>
                <c:pt idx="6551">
                  <c:v>35.905099999999997</c:v>
                </c:pt>
                <c:pt idx="6552">
                  <c:v>35.906300000000002</c:v>
                </c:pt>
                <c:pt idx="6553">
                  <c:v>35.902999999999999</c:v>
                </c:pt>
                <c:pt idx="6554">
                  <c:v>35.903399999999998</c:v>
                </c:pt>
                <c:pt idx="6555">
                  <c:v>35.901299999999999</c:v>
                </c:pt>
                <c:pt idx="6556">
                  <c:v>35.900599999999997</c:v>
                </c:pt>
                <c:pt idx="6557">
                  <c:v>35.896099999999997</c:v>
                </c:pt>
                <c:pt idx="6558">
                  <c:v>35.900300000000001</c:v>
                </c:pt>
                <c:pt idx="6559">
                  <c:v>35.898899999999998</c:v>
                </c:pt>
                <c:pt idx="6560">
                  <c:v>35.898499999999999</c:v>
                </c:pt>
                <c:pt idx="6561">
                  <c:v>35.897599999999997</c:v>
                </c:pt>
                <c:pt idx="6562">
                  <c:v>35.896799999999999</c:v>
                </c:pt>
                <c:pt idx="6563">
                  <c:v>35.8949</c:v>
                </c:pt>
                <c:pt idx="6564">
                  <c:v>35.895299999999999</c:v>
                </c:pt>
                <c:pt idx="6565">
                  <c:v>35.896599999999999</c:v>
                </c:pt>
                <c:pt idx="6566">
                  <c:v>35.8962</c:v>
                </c:pt>
                <c:pt idx="6567">
                  <c:v>35.893900000000002</c:v>
                </c:pt>
                <c:pt idx="6568">
                  <c:v>35.89</c:v>
                </c:pt>
                <c:pt idx="6569">
                  <c:v>35.8917</c:v>
                </c:pt>
                <c:pt idx="6570">
                  <c:v>35.890900000000002</c:v>
                </c:pt>
                <c:pt idx="6571">
                  <c:v>35.890799999999999</c:v>
                </c:pt>
                <c:pt idx="6572">
                  <c:v>35.886600000000001</c:v>
                </c:pt>
                <c:pt idx="6573">
                  <c:v>35.886200000000002</c:v>
                </c:pt>
                <c:pt idx="6574">
                  <c:v>35.885599999999997</c:v>
                </c:pt>
                <c:pt idx="6575">
                  <c:v>35.882300000000001</c:v>
                </c:pt>
                <c:pt idx="6576">
                  <c:v>35.8827</c:v>
                </c:pt>
                <c:pt idx="6577">
                  <c:v>35.883899999999997</c:v>
                </c:pt>
                <c:pt idx="6578">
                  <c:v>35.8812</c:v>
                </c:pt>
                <c:pt idx="6579">
                  <c:v>35.880400000000002</c:v>
                </c:pt>
                <c:pt idx="6580">
                  <c:v>35.8765</c:v>
                </c:pt>
                <c:pt idx="6581">
                  <c:v>35.8797</c:v>
                </c:pt>
                <c:pt idx="6582">
                  <c:v>35.876100000000001</c:v>
                </c:pt>
                <c:pt idx="6583">
                  <c:v>35.876600000000003</c:v>
                </c:pt>
                <c:pt idx="6584">
                  <c:v>35.873199999999997</c:v>
                </c:pt>
                <c:pt idx="6585">
                  <c:v>35.877800000000001</c:v>
                </c:pt>
                <c:pt idx="6586">
                  <c:v>35.875799999999998</c:v>
                </c:pt>
                <c:pt idx="6587">
                  <c:v>35.872799999999998</c:v>
                </c:pt>
                <c:pt idx="6588">
                  <c:v>35.872399999999999</c:v>
                </c:pt>
                <c:pt idx="6589">
                  <c:v>35.867800000000003</c:v>
                </c:pt>
                <c:pt idx="6590">
                  <c:v>35.870100000000001</c:v>
                </c:pt>
                <c:pt idx="6591">
                  <c:v>35.868400000000001</c:v>
                </c:pt>
                <c:pt idx="6592">
                  <c:v>35.866199999999999</c:v>
                </c:pt>
                <c:pt idx="6593">
                  <c:v>35.864800000000002</c:v>
                </c:pt>
                <c:pt idx="6594">
                  <c:v>35.862699999999997</c:v>
                </c:pt>
                <c:pt idx="6595">
                  <c:v>35.8626</c:v>
                </c:pt>
                <c:pt idx="6596">
                  <c:v>35.864600000000003</c:v>
                </c:pt>
                <c:pt idx="6597">
                  <c:v>35.8611</c:v>
                </c:pt>
                <c:pt idx="6598">
                  <c:v>35.8598</c:v>
                </c:pt>
                <c:pt idx="6599">
                  <c:v>35.860599999999998</c:v>
                </c:pt>
                <c:pt idx="6600">
                  <c:v>35.858600000000003</c:v>
                </c:pt>
                <c:pt idx="6601">
                  <c:v>35.856999999999999</c:v>
                </c:pt>
                <c:pt idx="6602">
                  <c:v>35.857999999999997</c:v>
                </c:pt>
                <c:pt idx="6603">
                  <c:v>35.856699999999996</c:v>
                </c:pt>
                <c:pt idx="6604">
                  <c:v>35.855800000000002</c:v>
                </c:pt>
                <c:pt idx="6605">
                  <c:v>35.852400000000003</c:v>
                </c:pt>
                <c:pt idx="6606">
                  <c:v>35.851700000000001</c:v>
                </c:pt>
                <c:pt idx="6607">
                  <c:v>35.852499999999999</c:v>
                </c:pt>
                <c:pt idx="6608">
                  <c:v>35.849600000000002</c:v>
                </c:pt>
                <c:pt idx="6609">
                  <c:v>35.8491</c:v>
                </c:pt>
                <c:pt idx="6610">
                  <c:v>35.8491</c:v>
                </c:pt>
                <c:pt idx="6611">
                  <c:v>35.850099999999998</c:v>
                </c:pt>
                <c:pt idx="6612">
                  <c:v>35.8491</c:v>
                </c:pt>
                <c:pt idx="6613">
                  <c:v>35.849899999999998</c:v>
                </c:pt>
                <c:pt idx="6614">
                  <c:v>35.846899999999998</c:v>
                </c:pt>
                <c:pt idx="6615">
                  <c:v>35.845500000000001</c:v>
                </c:pt>
                <c:pt idx="6616">
                  <c:v>35.841799999999999</c:v>
                </c:pt>
                <c:pt idx="6617">
                  <c:v>35.843600000000002</c:v>
                </c:pt>
                <c:pt idx="6618">
                  <c:v>35.840600000000002</c:v>
                </c:pt>
                <c:pt idx="6619">
                  <c:v>35.839199999999998</c:v>
                </c:pt>
                <c:pt idx="6620">
                  <c:v>35.838999999999999</c:v>
                </c:pt>
                <c:pt idx="6621">
                  <c:v>35.838299999999997</c:v>
                </c:pt>
                <c:pt idx="6622">
                  <c:v>35.837699999999998</c:v>
                </c:pt>
                <c:pt idx="6623">
                  <c:v>35.834699999999998</c:v>
                </c:pt>
                <c:pt idx="6624">
                  <c:v>35.833300000000001</c:v>
                </c:pt>
                <c:pt idx="6625">
                  <c:v>35.833199999999998</c:v>
                </c:pt>
                <c:pt idx="6626">
                  <c:v>35.830100000000002</c:v>
                </c:pt>
                <c:pt idx="6627">
                  <c:v>35.829799999999999</c:v>
                </c:pt>
                <c:pt idx="6628">
                  <c:v>35.8292</c:v>
                </c:pt>
                <c:pt idx="6629">
                  <c:v>35.829799999999999</c:v>
                </c:pt>
                <c:pt idx="6630">
                  <c:v>35.830399999999997</c:v>
                </c:pt>
                <c:pt idx="6631">
                  <c:v>35.828699999999998</c:v>
                </c:pt>
                <c:pt idx="6632">
                  <c:v>35.828400000000002</c:v>
                </c:pt>
                <c:pt idx="6633">
                  <c:v>35.8264</c:v>
                </c:pt>
                <c:pt idx="6634">
                  <c:v>35.8262</c:v>
                </c:pt>
                <c:pt idx="6635">
                  <c:v>35.826900000000002</c:v>
                </c:pt>
                <c:pt idx="6636">
                  <c:v>35.8245</c:v>
                </c:pt>
                <c:pt idx="6637">
                  <c:v>35.824399999999997</c:v>
                </c:pt>
                <c:pt idx="6638">
                  <c:v>35.824800000000003</c:v>
                </c:pt>
                <c:pt idx="6639">
                  <c:v>35.823399999999999</c:v>
                </c:pt>
                <c:pt idx="6640">
                  <c:v>35.822899999999997</c:v>
                </c:pt>
                <c:pt idx="6641">
                  <c:v>35.823399999999999</c:v>
                </c:pt>
                <c:pt idx="6642">
                  <c:v>35.820999999999998</c:v>
                </c:pt>
                <c:pt idx="6643">
                  <c:v>35.817599999999999</c:v>
                </c:pt>
                <c:pt idx="6644">
                  <c:v>35.818300000000001</c:v>
                </c:pt>
                <c:pt idx="6645">
                  <c:v>35.8172</c:v>
                </c:pt>
                <c:pt idx="6646">
                  <c:v>35.816899999999997</c:v>
                </c:pt>
                <c:pt idx="6647">
                  <c:v>35.814500000000002</c:v>
                </c:pt>
                <c:pt idx="6648">
                  <c:v>35.817100000000003</c:v>
                </c:pt>
                <c:pt idx="6649">
                  <c:v>35.815899999999999</c:v>
                </c:pt>
                <c:pt idx="6650">
                  <c:v>35.815800000000003</c:v>
                </c:pt>
                <c:pt idx="6651">
                  <c:v>35.8108</c:v>
                </c:pt>
                <c:pt idx="6652">
                  <c:v>35.811</c:v>
                </c:pt>
                <c:pt idx="6653">
                  <c:v>35.809399999999997</c:v>
                </c:pt>
                <c:pt idx="6654">
                  <c:v>35.8108</c:v>
                </c:pt>
                <c:pt idx="6655">
                  <c:v>35.807000000000002</c:v>
                </c:pt>
                <c:pt idx="6656">
                  <c:v>35.807000000000002</c:v>
                </c:pt>
                <c:pt idx="6657">
                  <c:v>35.8078</c:v>
                </c:pt>
                <c:pt idx="6658">
                  <c:v>35.8033</c:v>
                </c:pt>
                <c:pt idx="6659">
                  <c:v>35.802399999999999</c:v>
                </c:pt>
                <c:pt idx="6660">
                  <c:v>35.803400000000003</c:v>
                </c:pt>
                <c:pt idx="6661">
                  <c:v>35.8063</c:v>
                </c:pt>
                <c:pt idx="6662">
                  <c:v>35.801200000000001</c:v>
                </c:pt>
                <c:pt idx="6663">
                  <c:v>35.801400000000001</c:v>
                </c:pt>
                <c:pt idx="6664">
                  <c:v>35.800699999999999</c:v>
                </c:pt>
                <c:pt idx="6665">
                  <c:v>35.799599999999998</c:v>
                </c:pt>
                <c:pt idx="6666">
                  <c:v>35.799999999999997</c:v>
                </c:pt>
                <c:pt idx="6667">
                  <c:v>35.799900000000001</c:v>
                </c:pt>
                <c:pt idx="6668">
                  <c:v>35.7988</c:v>
                </c:pt>
                <c:pt idx="6669">
                  <c:v>35.796700000000001</c:v>
                </c:pt>
                <c:pt idx="6670">
                  <c:v>35.795299999999997</c:v>
                </c:pt>
                <c:pt idx="6671">
                  <c:v>35.794499999999999</c:v>
                </c:pt>
                <c:pt idx="6672">
                  <c:v>35.792000000000002</c:v>
                </c:pt>
                <c:pt idx="6673">
                  <c:v>35.790599999999998</c:v>
                </c:pt>
                <c:pt idx="6674">
                  <c:v>35.7881</c:v>
                </c:pt>
                <c:pt idx="6675">
                  <c:v>35.787199999999999</c:v>
                </c:pt>
                <c:pt idx="6676">
                  <c:v>35.786999999999999</c:v>
                </c:pt>
                <c:pt idx="6677">
                  <c:v>35.782600000000002</c:v>
                </c:pt>
                <c:pt idx="6678">
                  <c:v>35.781300000000002</c:v>
                </c:pt>
                <c:pt idx="6679">
                  <c:v>35.782699999999998</c:v>
                </c:pt>
                <c:pt idx="6680">
                  <c:v>35.7836</c:v>
                </c:pt>
                <c:pt idx="6681">
                  <c:v>35.779499999999999</c:v>
                </c:pt>
                <c:pt idx="6682">
                  <c:v>35.777299999999997</c:v>
                </c:pt>
                <c:pt idx="6683">
                  <c:v>35.777900000000002</c:v>
                </c:pt>
                <c:pt idx="6684">
                  <c:v>35.777999999999999</c:v>
                </c:pt>
                <c:pt idx="6685">
                  <c:v>35.773699999999998</c:v>
                </c:pt>
                <c:pt idx="6686">
                  <c:v>35.774000000000001</c:v>
                </c:pt>
                <c:pt idx="6687">
                  <c:v>35.773899999999998</c:v>
                </c:pt>
                <c:pt idx="6688">
                  <c:v>35.772799999999997</c:v>
                </c:pt>
                <c:pt idx="6689">
                  <c:v>35.773800000000001</c:v>
                </c:pt>
                <c:pt idx="6690">
                  <c:v>35.772399999999998</c:v>
                </c:pt>
                <c:pt idx="6691">
                  <c:v>35.771799999999999</c:v>
                </c:pt>
                <c:pt idx="6692">
                  <c:v>35.7714</c:v>
                </c:pt>
                <c:pt idx="6693">
                  <c:v>35.771299999999997</c:v>
                </c:pt>
                <c:pt idx="6694">
                  <c:v>35.768799999999999</c:v>
                </c:pt>
                <c:pt idx="6695">
                  <c:v>35.771000000000001</c:v>
                </c:pt>
                <c:pt idx="6696">
                  <c:v>35.7682</c:v>
                </c:pt>
                <c:pt idx="6697">
                  <c:v>35.768300000000004</c:v>
                </c:pt>
                <c:pt idx="6698">
                  <c:v>35.765700000000002</c:v>
                </c:pt>
                <c:pt idx="6699">
                  <c:v>35.762799999999999</c:v>
                </c:pt>
                <c:pt idx="6700">
                  <c:v>35.762900000000002</c:v>
                </c:pt>
                <c:pt idx="6701">
                  <c:v>35.763300000000001</c:v>
                </c:pt>
                <c:pt idx="6702">
                  <c:v>35.7622</c:v>
                </c:pt>
                <c:pt idx="6703">
                  <c:v>35.758499999999998</c:v>
                </c:pt>
                <c:pt idx="6704">
                  <c:v>35.759500000000003</c:v>
                </c:pt>
                <c:pt idx="6705">
                  <c:v>35.756100000000004</c:v>
                </c:pt>
                <c:pt idx="6706">
                  <c:v>35.752200000000002</c:v>
                </c:pt>
                <c:pt idx="6707">
                  <c:v>35.753300000000003</c:v>
                </c:pt>
                <c:pt idx="6708">
                  <c:v>35.752000000000002</c:v>
                </c:pt>
                <c:pt idx="6709">
                  <c:v>35.750399999999999</c:v>
                </c:pt>
                <c:pt idx="6710">
                  <c:v>35.750399999999999</c:v>
                </c:pt>
                <c:pt idx="6711">
                  <c:v>35.7483</c:v>
                </c:pt>
                <c:pt idx="6712">
                  <c:v>35.747399999999999</c:v>
                </c:pt>
                <c:pt idx="6713">
                  <c:v>35.750799999999998</c:v>
                </c:pt>
                <c:pt idx="6714">
                  <c:v>35.7483</c:v>
                </c:pt>
                <c:pt idx="6715">
                  <c:v>35.747</c:v>
                </c:pt>
                <c:pt idx="6716">
                  <c:v>35.746200000000002</c:v>
                </c:pt>
                <c:pt idx="6717">
                  <c:v>35.747799999999998</c:v>
                </c:pt>
                <c:pt idx="6718">
                  <c:v>35.745899999999999</c:v>
                </c:pt>
                <c:pt idx="6719">
                  <c:v>35.743000000000002</c:v>
                </c:pt>
                <c:pt idx="6720">
                  <c:v>35.7438</c:v>
                </c:pt>
                <c:pt idx="6721">
                  <c:v>35.742899999999999</c:v>
                </c:pt>
                <c:pt idx="6722">
                  <c:v>35.743000000000002</c:v>
                </c:pt>
                <c:pt idx="6723">
                  <c:v>35.738799999999998</c:v>
                </c:pt>
                <c:pt idx="6724">
                  <c:v>35.7395</c:v>
                </c:pt>
                <c:pt idx="6725">
                  <c:v>35.737900000000003</c:v>
                </c:pt>
                <c:pt idx="6726">
                  <c:v>35.737200000000001</c:v>
                </c:pt>
                <c:pt idx="6727">
                  <c:v>35.738999999999997</c:v>
                </c:pt>
                <c:pt idx="6728">
                  <c:v>35.737499999999997</c:v>
                </c:pt>
                <c:pt idx="6729">
                  <c:v>35.733499999999999</c:v>
                </c:pt>
                <c:pt idx="6730">
                  <c:v>35.734400000000001</c:v>
                </c:pt>
                <c:pt idx="6731">
                  <c:v>35.732300000000002</c:v>
                </c:pt>
                <c:pt idx="6732">
                  <c:v>35.729199999999999</c:v>
                </c:pt>
                <c:pt idx="6733">
                  <c:v>35.733400000000003</c:v>
                </c:pt>
                <c:pt idx="6734">
                  <c:v>35.730600000000003</c:v>
                </c:pt>
                <c:pt idx="6735">
                  <c:v>35.728099999999998</c:v>
                </c:pt>
                <c:pt idx="6736">
                  <c:v>35.728499999999997</c:v>
                </c:pt>
                <c:pt idx="6737">
                  <c:v>35.728099999999998</c:v>
                </c:pt>
                <c:pt idx="6738">
                  <c:v>35.7271</c:v>
                </c:pt>
                <c:pt idx="6739">
                  <c:v>35.728299999999997</c:v>
                </c:pt>
                <c:pt idx="6740">
                  <c:v>35.727800000000002</c:v>
                </c:pt>
                <c:pt idx="6741">
                  <c:v>35.726999999999997</c:v>
                </c:pt>
                <c:pt idx="6742">
                  <c:v>35.7273</c:v>
                </c:pt>
                <c:pt idx="6743">
                  <c:v>35.725000000000001</c:v>
                </c:pt>
                <c:pt idx="6744">
                  <c:v>35.720599999999997</c:v>
                </c:pt>
                <c:pt idx="6745">
                  <c:v>35.721800000000002</c:v>
                </c:pt>
                <c:pt idx="6746">
                  <c:v>35.723500000000001</c:v>
                </c:pt>
                <c:pt idx="6747">
                  <c:v>35.719299999999997</c:v>
                </c:pt>
                <c:pt idx="6748">
                  <c:v>35.7179</c:v>
                </c:pt>
                <c:pt idx="6749">
                  <c:v>35.715600000000002</c:v>
                </c:pt>
                <c:pt idx="6750">
                  <c:v>35.713799999999999</c:v>
                </c:pt>
                <c:pt idx="6751">
                  <c:v>35.715200000000003</c:v>
                </c:pt>
                <c:pt idx="6752">
                  <c:v>35.7164</c:v>
                </c:pt>
                <c:pt idx="6753">
                  <c:v>35.712200000000003</c:v>
                </c:pt>
                <c:pt idx="6754">
                  <c:v>35.712400000000002</c:v>
                </c:pt>
                <c:pt idx="6755">
                  <c:v>35.712200000000003</c:v>
                </c:pt>
                <c:pt idx="6756">
                  <c:v>35.709600000000002</c:v>
                </c:pt>
                <c:pt idx="6757">
                  <c:v>35.715000000000003</c:v>
                </c:pt>
                <c:pt idx="6758">
                  <c:v>35.713500000000003</c:v>
                </c:pt>
                <c:pt idx="6759">
                  <c:v>35.709899999999998</c:v>
                </c:pt>
                <c:pt idx="6760">
                  <c:v>35.706600000000002</c:v>
                </c:pt>
                <c:pt idx="6761">
                  <c:v>35.708599999999997</c:v>
                </c:pt>
                <c:pt idx="6762">
                  <c:v>35.7027</c:v>
                </c:pt>
                <c:pt idx="6763">
                  <c:v>35.702399999999997</c:v>
                </c:pt>
                <c:pt idx="6764">
                  <c:v>35.702800000000003</c:v>
                </c:pt>
                <c:pt idx="6765">
                  <c:v>35.699599999999997</c:v>
                </c:pt>
                <c:pt idx="6766">
                  <c:v>35.6967</c:v>
                </c:pt>
                <c:pt idx="6767">
                  <c:v>35.695900000000002</c:v>
                </c:pt>
                <c:pt idx="6768">
                  <c:v>35.693399999999997</c:v>
                </c:pt>
                <c:pt idx="6769">
                  <c:v>35.692700000000002</c:v>
                </c:pt>
                <c:pt idx="6770">
                  <c:v>35.694200000000002</c:v>
                </c:pt>
                <c:pt idx="6771">
                  <c:v>35.692700000000002</c:v>
                </c:pt>
                <c:pt idx="6772">
                  <c:v>35.695300000000003</c:v>
                </c:pt>
                <c:pt idx="6773">
                  <c:v>35.691499999999998</c:v>
                </c:pt>
                <c:pt idx="6774">
                  <c:v>35.691400000000002</c:v>
                </c:pt>
                <c:pt idx="6775">
                  <c:v>35.688400000000001</c:v>
                </c:pt>
                <c:pt idx="6776">
                  <c:v>35.687800000000003</c:v>
                </c:pt>
                <c:pt idx="6777">
                  <c:v>35.686900000000001</c:v>
                </c:pt>
                <c:pt idx="6778">
                  <c:v>35.686999999999998</c:v>
                </c:pt>
                <c:pt idx="6779">
                  <c:v>35.684600000000003</c:v>
                </c:pt>
                <c:pt idx="6780">
                  <c:v>35.683300000000003</c:v>
                </c:pt>
                <c:pt idx="6781">
                  <c:v>35.684600000000003</c:v>
                </c:pt>
                <c:pt idx="6782">
                  <c:v>35.681600000000003</c:v>
                </c:pt>
                <c:pt idx="6783">
                  <c:v>35.680799999999998</c:v>
                </c:pt>
                <c:pt idx="6784">
                  <c:v>35.680100000000003</c:v>
                </c:pt>
                <c:pt idx="6785">
                  <c:v>35.680199999999999</c:v>
                </c:pt>
                <c:pt idx="6786">
                  <c:v>35.6768</c:v>
                </c:pt>
                <c:pt idx="6787">
                  <c:v>35.676099999999998</c:v>
                </c:pt>
                <c:pt idx="6788">
                  <c:v>35.677</c:v>
                </c:pt>
                <c:pt idx="6789">
                  <c:v>35.673900000000003</c:v>
                </c:pt>
                <c:pt idx="6790">
                  <c:v>35.673099999999998</c:v>
                </c:pt>
                <c:pt idx="6791">
                  <c:v>35.673499999999997</c:v>
                </c:pt>
                <c:pt idx="6792">
                  <c:v>35.675600000000003</c:v>
                </c:pt>
                <c:pt idx="6793">
                  <c:v>35.673099999999998</c:v>
                </c:pt>
                <c:pt idx="6794">
                  <c:v>35.667299999999997</c:v>
                </c:pt>
                <c:pt idx="6795">
                  <c:v>35.674599999999998</c:v>
                </c:pt>
                <c:pt idx="6796">
                  <c:v>35.670900000000003</c:v>
                </c:pt>
                <c:pt idx="6797">
                  <c:v>35.671599999999998</c:v>
                </c:pt>
                <c:pt idx="6798">
                  <c:v>35.668100000000003</c:v>
                </c:pt>
                <c:pt idx="6799">
                  <c:v>35.663800000000002</c:v>
                </c:pt>
                <c:pt idx="6800">
                  <c:v>35.662700000000001</c:v>
                </c:pt>
                <c:pt idx="6801">
                  <c:v>35.663899999999998</c:v>
                </c:pt>
                <c:pt idx="6802">
                  <c:v>35.662399999999998</c:v>
                </c:pt>
                <c:pt idx="6803">
                  <c:v>35.660299999999999</c:v>
                </c:pt>
                <c:pt idx="6804">
                  <c:v>35.660299999999999</c:v>
                </c:pt>
                <c:pt idx="6805">
                  <c:v>35.656700000000001</c:v>
                </c:pt>
                <c:pt idx="6806">
                  <c:v>35.658200000000001</c:v>
                </c:pt>
                <c:pt idx="6807">
                  <c:v>35.657899999999998</c:v>
                </c:pt>
                <c:pt idx="6808">
                  <c:v>35.655099999999997</c:v>
                </c:pt>
                <c:pt idx="6809">
                  <c:v>35.656999999999996</c:v>
                </c:pt>
                <c:pt idx="6810">
                  <c:v>35.654800000000002</c:v>
                </c:pt>
                <c:pt idx="6811">
                  <c:v>35.651000000000003</c:v>
                </c:pt>
                <c:pt idx="6812">
                  <c:v>35.653799999999997</c:v>
                </c:pt>
                <c:pt idx="6813">
                  <c:v>35.6541</c:v>
                </c:pt>
                <c:pt idx="6814">
                  <c:v>35.6511</c:v>
                </c:pt>
                <c:pt idx="6815">
                  <c:v>35.651299999999999</c:v>
                </c:pt>
                <c:pt idx="6816">
                  <c:v>35.650199999999998</c:v>
                </c:pt>
                <c:pt idx="6817">
                  <c:v>35.649000000000001</c:v>
                </c:pt>
                <c:pt idx="6818">
                  <c:v>35.645699999999998</c:v>
                </c:pt>
                <c:pt idx="6819">
                  <c:v>35.6479</c:v>
                </c:pt>
                <c:pt idx="6820">
                  <c:v>35.645499999999998</c:v>
                </c:pt>
                <c:pt idx="6821">
                  <c:v>35.646299999999997</c:v>
                </c:pt>
                <c:pt idx="6822">
                  <c:v>35.642200000000003</c:v>
                </c:pt>
                <c:pt idx="6823">
                  <c:v>35.642800000000001</c:v>
                </c:pt>
                <c:pt idx="6824">
                  <c:v>35.642099999999999</c:v>
                </c:pt>
                <c:pt idx="6825">
                  <c:v>35.642200000000003</c:v>
                </c:pt>
                <c:pt idx="6826">
                  <c:v>35.640700000000002</c:v>
                </c:pt>
                <c:pt idx="6827">
                  <c:v>35.638500000000001</c:v>
                </c:pt>
                <c:pt idx="6828">
                  <c:v>35.639600000000002</c:v>
                </c:pt>
                <c:pt idx="6829">
                  <c:v>35.640599999999999</c:v>
                </c:pt>
                <c:pt idx="6830">
                  <c:v>35.638800000000003</c:v>
                </c:pt>
                <c:pt idx="6831">
                  <c:v>35.637900000000002</c:v>
                </c:pt>
                <c:pt idx="6832">
                  <c:v>35.637799999999999</c:v>
                </c:pt>
                <c:pt idx="6833">
                  <c:v>35.638500000000001</c:v>
                </c:pt>
                <c:pt idx="6834">
                  <c:v>35.6372</c:v>
                </c:pt>
                <c:pt idx="6835">
                  <c:v>35.634</c:v>
                </c:pt>
                <c:pt idx="6836">
                  <c:v>35.633299999999998</c:v>
                </c:pt>
                <c:pt idx="6837">
                  <c:v>35.6325</c:v>
                </c:pt>
                <c:pt idx="6838">
                  <c:v>35.632899999999999</c:v>
                </c:pt>
                <c:pt idx="6839">
                  <c:v>35.630400000000002</c:v>
                </c:pt>
                <c:pt idx="6840">
                  <c:v>35.630400000000002</c:v>
                </c:pt>
                <c:pt idx="6841">
                  <c:v>35.627499999999998</c:v>
                </c:pt>
                <c:pt idx="6842">
                  <c:v>35.625799999999998</c:v>
                </c:pt>
                <c:pt idx="6843">
                  <c:v>35.626399999999997</c:v>
                </c:pt>
                <c:pt idx="6844">
                  <c:v>35.624299999999998</c:v>
                </c:pt>
                <c:pt idx="6845">
                  <c:v>35.624200000000002</c:v>
                </c:pt>
                <c:pt idx="6846">
                  <c:v>35.624899999999997</c:v>
                </c:pt>
                <c:pt idx="6847">
                  <c:v>35.624200000000002</c:v>
                </c:pt>
                <c:pt idx="6848">
                  <c:v>35.624000000000002</c:v>
                </c:pt>
                <c:pt idx="6849">
                  <c:v>35.620600000000003</c:v>
                </c:pt>
                <c:pt idx="6850">
                  <c:v>35.621200000000002</c:v>
                </c:pt>
                <c:pt idx="6851">
                  <c:v>35.622700000000002</c:v>
                </c:pt>
                <c:pt idx="6852">
                  <c:v>35.619999999999997</c:v>
                </c:pt>
                <c:pt idx="6853">
                  <c:v>35.6158</c:v>
                </c:pt>
                <c:pt idx="6854">
                  <c:v>35.615400000000001</c:v>
                </c:pt>
                <c:pt idx="6855">
                  <c:v>35.6143</c:v>
                </c:pt>
                <c:pt idx="6856">
                  <c:v>35.611499999999999</c:v>
                </c:pt>
                <c:pt idx="6857">
                  <c:v>35.608699999999999</c:v>
                </c:pt>
                <c:pt idx="6858">
                  <c:v>35.6066</c:v>
                </c:pt>
                <c:pt idx="6859">
                  <c:v>35.606299999999997</c:v>
                </c:pt>
                <c:pt idx="6860">
                  <c:v>35.602800000000002</c:v>
                </c:pt>
                <c:pt idx="6861">
                  <c:v>35.602699999999999</c:v>
                </c:pt>
                <c:pt idx="6862">
                  <c:v>35.599400000000003</c:v>
                </c:pt>
                <c:pt idx="6863">
                  <c:v>35.602499999999999</c:v>
                </c:pt>
                <c:pt idx="6864">
                  <c:v>35.6006</c:v>
                </c:pt>
                <c:pt idx="6865">
                  <c:v>35.5991</c:v>
                </c:pt>
                <c:pt idx="6866">
                  <c:v>35.598100000000002</c:v>
                </c:pt>
                <c:pt idx="6867">
                  <c:v>35.5976</c:v>
                </c:pt>
                <c:pt idx="6868">
                  <c:v>35.597299999999997</c:v>
                </c:pt>
                <c:pt idx="6869">
                  <c:v>35.597000000000001</c:v>
                </c:pt>
                <c:pt idx="6870">
                  <c:v>35.594299999999997</c:v>
                </c:pt>
                <c:pt idx="6871">
                  <c:v>35.5976</c:v>
                </c:pt>
                <c:pt idx="6872">
                  <c:v>35.595100000000002</c:v>
                </c:pt>
                <c:pt idx="6873">
                  <c:v>35.593800000000002</c:v>
                </c:pt>
                <c:pt idx="6874">
                  <c:v>35.5944</c:v>
                </c:pt>
                <c:pt idx="6875">
                  <c:v>35.592399999999998</c:v>
                </c:pt>
                <c:pt idx="6876">
                  <c:v>35.5914</c:v>
                </c:pt>
                <c:pt idx="6877">
                  <c:v>35.588900000000002</c:v>
                </c:pt>
                <c:pt idx="6878">
                  <c:v>35.586300000000001</c:v>
                </c:pt>
                <c:pt idx="6879">
                  <c:v>35.584899999999998</c:v>
                </c:pt>
                <c:pt idx="6880">
                  <c:v>35.587000000000003</c:v>
                </c:pt>
                <c:pt idx="6881">
                  <c:v>35.584600000000002</c:v>
                </c:pt>
                <c:pt idx="6882">
                  <c:v>35.580100000000002</c:v>
                </c:pt>
                <c:pt idx="6883">
                  <c:v>35.576300000000003</c:v>
                </c:pt>
                <c:pt idx="6884">
                  <c:v>35.579099999999997</c:v>
                </c:pt>
                <c:pt idx="6885">
                  <c:v>35.575499999999998</c:v>
                </c:pt>
                <c:pt idx="6886">
                  <c:v>35.575600000000001</c:v>
                </c:pt>
                <c:pt idx="6887">
                  <c:v>35.575400000000002</c:v>
                </c:pt>
                <c:pt idx="6888">
                  <c:v>35.573799999999999</c:v>
                </c:pt>
                <c:pt idx="6889">
                  <c:v>35.575400000000002</c:v>
                </c:pt>
                <c:pt idx="6890">
                  <c:v>35.5747</c:v>
                </c:pt>
                <c:pt idx="6891">
                  <c:v>35.577100000000002</c:v>
                </c:pt>
                <c:pt idx="6892">
                  <c:v>35.5732</c:v>
                </c:pt>
                <c:pt idx="6893">
                  <c:v>35.573500000000003</c:v>
                </c:pt>
                <c:pt idx="6894">
                  <c:v>35.570900000000002</c:v>
                </c:pt>
                <c:pt idx="6895">
                  <c:v>35.573599999999999</c:v>
                </c:pt>
                <c:pt idx="6896">
                  <c:v>35.571300000000001</c:v>
                </c:pt>
                <c:pt idx="6897">
                  <c:v>35.568100000000001</c:v>
                </c:pt>
                <c:pt idx="6898">
                  <c:v>35.567100000000003</c:v>
                </c:pt>
                <c:pt idx="6899">
                  <c:v>35.566299999999998</c:v>
                </c:pt>
                <c:pt idx="6900">
                  <c:v>35.564999999999998</c:v>
                </c:pt>
                <c:pt idx="6901">
                  <c:v>35.5623</c:v>
                </c:pt>
                <c:pt idx="6902">
                  <c:v>35.564700000000002</c:v>
                </c:pt>
                <c:pt idx="6903">
                  <c:v>35.561799999999998</c:v>
                </c:pt>
                <c:pt idx="6904">
                  <c:v>35.560600000000001</c:v>
                </c:pt>
                <c:pt idx="6905">
                  <c:v>35.558100000000003</c:v>
                </c:pt>
                <c:pt idx="6906">
                  <c:v>35.559699999999999</c:v>
                </c:pt>
                <c:pt idx="6907">
                  <c:v>35.558300000000003</c:v>
                </c:pt>
                <c:pt idx="6908">
                  <c:v>35.557099999999998</c:v>
                </c:pt>
                <c:pt idx="6909">
                  <c:v>35.556800000000003</c:v>
                </c:pt>
                <c:pt idx="6910">
                  <c:v>35.557699999999997</c:v>
                </c:pt>
                <c:pt idx="6911">
                  <c:v>35.556699999999999</c:v>
                </c:pt>
                <c:pt idx="6912">
                  <c:v>35.553800000000003</c:v>
                </c:pt>
                <c:pt idx="6913">
                  <c:v>35.5548</c:v>
                </c:pt>
                <c:pt idx="6914">
                  <c:v>35.552799999999998</c:v>
                </c:pt>
                <c:pt idx="6915">
                  <c:v>35.555999999999997</c:v>
                </c:pt>
                <c:pt idx="6916">
                  <c:v>35.551099999999998</c:v>
                </c:pt>
                <c:pt idx="6917">
                  <c:v>35.552999999999997</c:v>
                </c:pt>
                <c:pt idx="6918">
                  <c:v>35.551400000000001</c:v>
                </c:pt>
                <c:pt idx="6919">
                  <c:v>35.550400000000003</c:v>
                </c:pt>
                <c:pt idx="6920">
                  <c:v>35.5501</c:v>
                </c:pt>
                <c:pt idx="6921">
                  <c:v>35.548999999999999</c:v>
                </c:pt>
                <c:pt idx="6922">
                  <c:v>35.549399999999999</c:v>
                </c:pt>
                <c:pt idx="6923">
                  <c:v>35.547199999999997</c:v>
                </c:pt>
                <c:pt idx="6924">
                  <c:v>35.546799999999998</c:v>
                </c:pt>
                <c:pt idx="6925">
                  <c:v>35.545999999999999</c:v>
                </c:pt>
                <c:pt idx="6926">
                  <c:v>35.543399999999998</c:v>
                </c:pt>
                <c:pt idx="6927">
                  <c:v>35.541899999999998</c:v>
                </c:pt>
                <c:pt idx="6928">
                  <c:v>35.542000000000002</c:v>
                </c:pt>
                <c:pt idx="6929">
                  <c:v>35.537799999999997</c:v>
                </c:pt>
                <c:pt idx="6930">
                  <c:v>35.539099999999998</c:v>
                </c:pt>
                <c:pt idx="6931">
                  <c:v>35.536499999999997</c:v>
                </c:pt>
                <c:pt idx="6932">
                  <c:v>35.536200000000001</c:v>
                </c:pt>
                <c:pt idx="6933">
                  <c:v>35.535299999999999</c:v>
                </c:pt>
                <c:pt idx="6934">
                  <c:v>35.534999999999997</c:v>
                </c:pt>
                <c:pt idx="6935">
                  <c:v>35.532699999999998</c:v>
                </c:pt>
                <c:pt idx="6936">
                  <c:v>35.531100000000002</c:v>
                </c:pt>
                <c:pt idx="6937">
                  <c:v>35.529200000000003</c:v>
                </c:pt>
                <c:pt idx="6938">
                  <c:v>35.531999999999996</c:v>
                </c:pt>
                <c:pt idx="6939">
                  <c:v>35.530200000000001</c:v>
                </c:pt>
                <c:pt idx="6940">
                  <c:v>35.527999999999999</c:v>
                </c:pt>
                <c:pt idx="6941">
                  <c:v>35.526600000000002</c:v>
                </c:pt>
                <c:pt idx="6942">
                  <c:v>35.526200000000003</c:v>
                </c:pt>
                <c:pt idx="6943">
                  <c:v>35.524500000000003</c:v>
                </c:pt>
                <c:pt idx="6944">
                  <c:v>35.525500000000001</c:v>
                </c:pt>
                <c:pt idx="6945">
                  <c:v>35.521000000000001</c:v>
                </c:pt>
                <c:pt idx="6946">
                  <c:v>35.522300000000001</c:v>
                </c:pt>
                <c:pt idx="6947">
                  <c:v>35.519300000000001</c:v>
                </c:pt>
                <c:pt idx="6948">
                  <c:v>35.519599999999997</c:v>
                </c:pt>
                <c:pt idx="6949">
                  <c:v>35.517899999999997</c:v>
                </c:pt>
                <c:pt idx="6950">
                  <c:v>35.516199999999998</c:v>
                </c:pt>
                <c:pt idx="6951">
                  <c:v>35.513300000000001</c:v>
                </c:pt>
                <c:pt idx="6952">
                  <c:v>35.512300000000003</c:v>
                </c:pt>
                <c:pt idx="6953">
                  <c:v>35.512300000000003</c:v>
                </c:pt>
                <c:pt idx="6954">
                  <c:v>35.511600000000001</c:v>
                </c:pt>
                <c:pt idx="6955">
                  <c:v>35.510199999999998</c:v>
                </c:pt>
                <c:pt idx="6956">
                  <c:v>35.508600000000001</c:v>
                </c:pt>
                <c:pt idx="6957">
                  <c:v>35.510199999999998</c:v>
                </c:pt>
                <c:pt idx="6958">
                  <c:v>35.510199999999998</c:v>
                </c:pt>
                <c:pt idx="6959">
                  <c:v>35.508499999999998</c:v>
                </c:pt>
                <c:pt idx="6960">
                  <c:v>35.506399999999999</c:v>
                </c:pt>
                <c:pt idx="6961">
                  <c:v>35.505899999999997</c:v>
                </c:pt>
                <c:pt idx="6962">
                  <c:v>35.507599999999996</c:v>
                </c:pt>
                <c:pt idx="6963">
                  <c:v>35.507800000000003</c:v>
                </c:pt>
                <c:pt idx="6964">
                  <c:v>35.507300000000001</c:v>
                </c:pt>
                <c:pt idx="6965">
                  <c:v>35.504100000000001</c:v>
                </c:pt>
                <c:pt idx="6966">
                  <c:v>35.503900000000002</c:v>
                </c:pt>
                <c:pt idx="6967">
                  <c:v>35.501800000000003</c:v>
                </c:pt>
                <c:pt idx="6968">
                  <c:v>35.500599999999999</c:v>
                </c:pt>
                <c:pt idx="6969">
                  <c:v>35.496699999999997</c:v>
                </c:pt>
                <c:pt idx="6970">
                  <c:v>35.498100000000001</c:v>
                </c:pt>
                <c:pt idx="6971">
                  <c:v>35.494700000000002</c:v>
                </c:pt>
                <c:pt idx="6972">
                  <c:v>35.489899999999999</c:v>
                </c:pt>
                <c:pt idx="6973">
                  <c:v>35.491</c:v>
                </c:pt>
                <c:pt idx="6974">
                  <c:v>35.4893</c:v>
                </c:pt>
                <c:pt idx="6975">
                  <c:v>35.492600000000003</c:v>
                </c:pt>
                <c:pt idx="6976">
                  <c:v>35.491</c:v>
                </c:pt>
                <c:pt idx="6977">
                  <c:v>35.4893</c:v>
                </c:pt>
                <c:pt idx="6978">
                  <c:v>35.487900000000003</c:v>
                </c:pt>
                <c:pt idx="6979">
                  <c:v>35.488100000000003</c:v>
                </c:pt>
                <c:pt idx="6980">
                  <c:v>35.489800000000002</c:v>
                </c:pt>
                <c:pt idx="6981">
                  <c:v>35.484299999999998</c:v>
                </c:pt>
                <c:pt idx="6982">
                  <c:v>35.4848</c:v>
                </c:pt>
                <c:pt idx="6983">
                  <c:v>35.4816</c:v>
                </c:pt>
                <c:pt idx="6984">
                  <c:v>35.483699999999999</c:v>
                </c:pt>
                <c:pt idx="6985">
                  <c:v>35.4818</c:v>
                </c:pt>
                <c:pt idx="6986">
                  <c:v>35.481299999999997</c:v>
                </c:pt>
                <c:pt idx="6987">
                  <c:v>35.479999999999997</c:v>
                </c:pt>
                <c:pt idx="6988">
                  <c:v>35.4816</c:v>
                </c:pt>
                <c:pt idx="6989">
                  <c:v>35.477400000000003</c:v>
                </c:pt>
                <c:pt idx="6990">
                  <c:v>35.476700000000001</c:v>
                </c:pt>
                <c:pt idx="6991">
                  <c:v>35.475900000000003</c:v>
                </c:pt>
                <c:pt idx="6992">
                  <c:v>35.474499999999999</c:v>
                </c:pt>
                <c:pt idx="6993">
                  <c:v>35.473799999999997</c:v>
                </c:pt>
                <c:pt idx="6994">
                  <c:v>35.471600000000002</c:v>
                </c:pt>
                <c:pt idx="6995">
                  <c:v>35.476599999999998</c:v>
                </c:pt>
                <c:pt idx="6996">
                  <c:v>35.473999999999997</c:v>
                </c:pt>
                <c:pt idx="6997">
                  <c:v>35.470500000000001</c:v>
                </c:pt>
                <c:pt idx="6998">
                  <c:v>35.470700000000001</c:v>
                </c:pt>
                <c:pt idx="6999">
                  <c:v>35.469700000000003</c:v>
                </c:pt>
                <c:pt idx="7000">
                  <c:v>35.468600000000002</c:v>
                </c:pt>
                <c:pt idx="7001">
                  <c:v>35.4679</c:v>
                </c:pt>
                <c:pt idx="7002">
                  <c:v>35.466500000000003</c:v>
                </c:pt>
                <c:pt idx="7003">
                  <c:v>35.469299999999997</c:v>
                </c:pt>
                <c:pt idx="7004">
                  <c:v>35.465699999999998</c:v>
                </c:pt>
                <c:pt idx="7005">
                  <c:v>35.466700000000003</c:v>
                </c:pt>
                <c:pt idx="7006">
                  <c:v>35.4666</c:v>
                </c:pt>
                <c:pt idx="7007">
                  <c:v>35.463799999999999</c:v>
                </c:pt>
                <c:pt idx="7008">
                  <c:v>35.463200000000001</c:v>
                </c:pt>
                <c:pt idx="7009">
                  <c:v>35.461500000000001</c:v>
                </c:pt>
                <c:pt idx="7010">
                  <c:v>35.462800000000001</c:v>
                </c:pt>
                <c:pt idx="7011">
                  <c:v>35.4617</c:v>
                </c:pt>
                <c:pt idx="7012">
                  <c:v>35.459299999999999</c:v>
                </c:pt>
                <c:pt idx="7013">
                  <c:v>35.457299999999996</c:v>
                </c:pt>
                <c:pt idx="7014">
                  <c:v>35.457000000000001</c:v>
                </c:pt>
                <c:pt idx="7015">
                  <c:v>35.455500000000001</c:v>
                </c:pt>
                <c:pt idx="7016">
                  <c:v>35.452399999999997</c:v>
                </c:pt>
                <c:pt idx="7017">
                  <c:v>35.453499999999998</c:v>
                </c:pt>
                <c:pt idx="7018">
                  <c:v>35.452100000000002</c:v>
                </c:pt>
                <c:pt idx="7019">
                  <c:v>35.4514</c:v>
                </c:pt>
                <c:pt idx="7020">
                  <c:v>35.447099999999999</c:v>
                </c:pt>
                <c:pt idx="7021">
                  <c:v>35.448</c:v>
                </c:pt>
                <c:pt idx="7022">
                  <c:v>35.446800000000003</c:v>
                </c:pt>
                <c:pt idx="7023">
                  <c:v>35.446599999999997</c:v>
                </c:pt>
                <c:pt idx="7024">
                  <c:v>35.444699999999997</c:v>
                </c:pt>
                <c:pt idx="7025">
                  <c:v>35.4435</c:v>
                </c:pt>
                <c:pt idx="7026">
                  <c:v>35.4405</c:v>
                </c:pt>
                <c:pt idx="7027">
                  <c:v>35.442500000000003</c:v>
                </c:pt>
                <c:pt idx="7028">
                  <c:v>35.441200000000002</c:v>
                </c:pt>
                <c:pt idx="7029">
                  <c:v>35.442399999999999</c:v>
                </c:pt>
                <c:pt idx="7030">
                  <c:v>35.436900000000001</c:v>
                </c:pt>
                <c:pt idx="7031">
                  <c:v>35.4377</c:v>
                </c:pt>
                <c:pt idx="7032">
                  <c:v>35.435699999999997</c:v>
                </c:pt>
                <c:pt idx="7033">
                  <c:v>35.435899999999997</c:v>
                </c:pt>
                <c:pt idx="7034">
                  <c:v>35.434399999999997</c:v>
                </c:pt>
                <c:pt idx="7035">
                  <c:v>35.431199999999997</c:v>
                </c:pt>
                <c:pt idx="7036">
                  <c:v>35.431100000000001</c:v>
                </c:pt>
                <c:pt idx="7037">
                  <c:v>35.429299999999998</c:v>
                </c:pt>
                <c:pt idx="7038">
                  <c:v>35.426299999999998</c:v>
                </c:pt>
                <c:pt idx="7039">
                  <c:v>35.427700000000002</c:v>
                </c:pt>
                <c:pt idx="7040">
                  <c:v>35.425400000000003</c:v>
                </c:pt>
                <c:pt idx="7041">
                  <c:v>35.4236</c:v>
                </c:pt>
                <c:pt idx="7042">
                  <c:v>35.424900000000001</c:v>
                </c:pt>
                <c:pt idx="7043">
                  <c:v>35.424100000000003</c:v>
                </c:pt>
                <c:pt idx="7044">
                  <c:v>35.421399999999998</c:v>
                </c:pt>
                <c:pt idx="7045">
                  <c:v>35.420999999999999</c:v>
                </c:pt>
                <c:pt idx="7046">
                  <c:v>35.417999999999999</c:v>
                </c:pt>
                <c:pt idx="7047">
                  <c:v>35.417999999999999</c:v>
                </c:pt>
                <c:pt idx="7048">
                  <c:v>35.416600000000003</c:v>
                </c:pt>
                <c:pt idx="7049">
                  <c:v>35.413200000000003</c:v>
                </c:pt>
                <c:pt idx="7050">
                  <c:v>35.413499999999999</c:v>
                </c:pt>
                <c:pt idx="7051">
                  <c:v>35.413699999999999</c:v>
                </c:pt>
                <c:pt idx="7052">
                  <c:v>35.413699999999999</c:v>
                </c:pt>
                <c:pt idx="7053">
                  <c:v>35.4114</c:v>
                </c:pt>
                <c:pt idx="7054">
                  <c:v>35.411200000000001</c:v>
                </c:pt>
                <c:pt idx="7055">
                  <c:v>35.409399999999998</c:v>
                </c:pt>
                <c:pt idx="7056">
                  <c:v>35.409199999999998</c:v>
                </c:pt>
                <c:pt idx="7057">
                  <c:v>35.408299999999997</c:v>
                </c:pt>
                <c:pt idx="7058">
                  <c:v>35.406199999999998</c:v>
                </c:pt>
                <c:pt idx="7059">
                  <c:v>35.406300000000002</c:v>
                </c:pt>
                <c:pt idx="7060">
                  <c:v>35.407400000000003</c:v>
                </c:pt>
                <c:pt idx="7061">
                  <c:v>35.404899999999998</c:v>
                </c:pt>
                <c:pt idx="7062">
                  <c:v>35.4071</c:v>
                </c:pt>
                <c:pt idx="7063">
                  <c:v>35.4041</c:v>
                </c:pt>
                <c:pt idx="7064">
                  <c:v>35.401899999999998</c:v>
                </c:pt>
                <c:pt idx="7065">
                  <c:v>35.400199999999998</c:v>
                </c:pt>
                <c:pt idx="7066">
                  <c:v>35.398400000000002</c:v>
                </c:pt>
                <c:pt idx="7067">
                  <c:v>35.398400000000002</c:v>
                </c:pt>
                <c:pt idx="7068">
                  <c:v>35.3977</c:v>
                </c:pt>
                <c:pt idx="7069">
                  <c:v>35.3979</c:v>
                </c:pt>
                <c:pt idx="7070">
                  <c:v>35.3979</c:v>
                </c:pt>
                <c:pt idx="7071">
                  <c:v>35.395299999999999</c:v>
                </c:pt>
                <c:pt idx="7072">
                  <c:v>35.394100000000002</c:v>
                </c:pt>
                <c:pt idx="7073">
                  <c:v>35.393900000000002</c:v>
                </c:pt>
                <c:pt idx="7074">
                  <c:v>35.395299999999999</c:v>
                </c:pt>
                <c:pt idx="7075">
                  <c:v>35.389299999999999</c:v>
                </c:pt>
                <c:pt idx="7076">
                  <c:v>35.391599999999997</c:v>
                </c:pt>
                <c:pt idx="7077">
                  <c:v>35.3919</c:v>
                </c:pt>
                <c:pt idx="7078">
                  <c:v>35.3889</c:v>
                </c:pt>
                <c:pt idx="7079">
                  <c:v>35.386499999999998</c:v>
                </c:pt>
                <c:pt idx="7080">
                  <c:v>35.389800000000001</c:v>
                </c:pt>
                <c:pt idx="7081">
                  <c:v>35.387300000000003</c:v>
                </c:pt>
                <c:pt idx="7082">
                  <c:v>35.388599999999997</c:v>
                </c:pt>
                <c:pt idx="7083">
                  <c:v>35.383800000000001</c:v>
                </c:pt>
                <c:pt idx="7084">
                  <c:v>35.3855</c:v>
                </c:pt>
                <c:pt idx="7085">
                  <c:v>35.385100000000001</c:v>
                </c:pt>
                <c:pt idx="7086">
                  <c:v>35.383299999999998</c:v>
                </c:pt>
                <c:pt idx="7087">
                  <c:v>35.383800000000001</c:v>
                </c:pt>
                <c:pt idx="7088">
                  <c:v>35.380099999999999</c:v>
                </c:pt>
                <c:pt idx="7089">
                  <c:v>35.382800000000003</c:v>
                </c:pt>
                <c:pt idx="7090">
                  <c:v>35.381999999999998</c:v>
                </c:pt>
                <c:pt idx="7091">
                  <c:v>35.381</c:v>
                </c:pt>
                <c:pt idx="7092">
                  <c:v>35.378999999999998</c:v>
                </c:pt>
                <c:pt idx="7093">
                  <c:v>35.378799999999998</c:v>
                </c:pt>
                <c:pt idx="7094">
                  <c:v>35.378599999999999</c:v>
                </c:pt>
                <c:pt idx="7095">
                  <c:v>35.376600000000003</c:v>
                </c:pt>
                <c:pt idx="7096">
                  <c:v>35.375599999999999</c:v>
                </c:pt>
                <c:pt idx="7097">
                  <c:v>35.374699999999997</c:v>
                </c:pt>
                <c:pt idx="7098">
                  <c:v>35.372999999999998</c:v>
                </c:pt>
                <c:pt idx="7099">
                  <c:v>35.370399999999997</c:v>
                </c:pt>
                <c:pt idx="7100">
                  <c:v>35.371099999999998</c:v>
                </c:pt>
                <c:pt idx="7101">
                  <c:v>35.3703</c:v>
                </c:pt>
                <c:pt idx="7102">
                  <c:v>35.367699999999999</c:v>
                </c:pt>
                <c:pt idx="7103">
                  <c:v>35.365900000000003</c:v>
                </c:pt>
                <c:pt idx="7104">
                  <c:v>35.366500000000002</c:v>
                </c:pt>
                <c:pt idx="7105">
                  <c:v>35.364600000000003</c:v>
                </c:pt>
                <c:pt idx="7106">
                  <c:v>35.365400000000001</c:v>
                </c:pt>
                <c:pt idx="7107">
                  <c:v>35.362099999999998</c:v>
                </c:pt>
                <c:pt idx="7108">
                  <c:v>35.362699999999997</c:v>
                </c:pt>
                <c:pt idx="7109">
                  <c:v>35.3613</c:v>
                </c:pt>
                <c:pt idx="7110">
                  <c:v>35.360700000000001</c:v>
                </c:pt>
                <c:pt idx="7111">
                  <c:v>35.358699999999999</c:v>
                </c:pt>
                <c:pt idx="7112">
                  <c:v>35.359699999999997</c:v>
                </c:pt>
                <c:pt idx="7113">
                  <c:v>35.357799999999997</c:v>
                </c:pt>
                <c:pt idx="7114">
                  <c:v>35.357700000000001</c:v>
                </c:pt>
                <c:pt idx="7115">
                  <c:v>35.355400000000003</c:v>
                </c:pt>
                <c:pt idx="7116">
                  <c:v>35.355400000000003</c:v>
                </c:pt>
                <c:pt idx="7117">
                  <c:v>35.355699999999999</c:v>
                </c:pt>
                <c:pt idx="7118">
                  <c:v>35.355600000000003</c:v>
                </c:pt>
                <c:pt idx="7119">
                  <c:v>35.355800000000002</c:v>
                </c:pt>
                <c:pt idx="7120">
                  <c:v>35.355499999999999</c:v>
                </c:pt>
                <c:pt idx="7121">
                  <c:v>35.351900000000001</c:v>
                </c:pt>
                <c:pt idx="7122">
                  <c:v>35.351199999999999</c:v>
                </c:pt>
                <c:pt idx="7123">
                  <c:v>35.349499999999999</c:v>
                </c:pt>
                <c:pt idx="7124">
                  <c:v>35.347700000000003</c:v>
                </c:pt>
                <c:pt idx="7125">
                  <c:v>35.3446</c:v>
                </c:pt>
                <c:pt idx="7126">
                  <c:v>35.343299999999999</c:v>
                </c:pt>
                <c:pt idx="7127">
                  <c:v>35.343899999999998</c:v>
                </c:pt>
                <c:pt idx="7128">
                  <c:v>35.339300000000001</c:v>
                </c:pt>
                <c:pt idx="7129">
                  <c:v>35.341700000000003</c:v>
                </c:pt>
                <c:pt idx="7130">
                  <c:v>35.338500000000003</c:v>
                </c:pt>
                <c:pt idx="7131">
                  <c:v>35.3369</c:v>
                </c:pt>
                <c:pt idx="7132">
                  <c:v>35.339300000000001</c:v>
                </c:pt>
                <c:pt idx="7133">
                  <c:v>35.3339</c:v>
                </c:pt>
                <c:pt idx="7134">
                  <c:v>35.337600000000002</c:v>
                </c:pt>
                <c:pt idx="7135">
                  <c:v>35.338799999999999</c:v>
                </c:pt>
                <c:pt idx="7136">
                  <c:v>35.335299999999997</c:v>
                </c:pt>
                <c:pt idx="7137">
                  <c:v>35.3324</c:v>
                </c:pt>
                <c:pt idx="7138">
                  <c:v>35.333100000000002</c:v>
                </c:pt>
                <c:pt idx="7139">
                  <c:v>35.333199999999998</c:v>
                </c:pt>
                <c:pt idx="7140">
                  <c:v>35.33</c:v>
                </c:pt>
                <c:pt idx="7141">
                  <c:v>35.333399999999997</c:v>
                </c:pt>
                <c:pt idx="7142">
                  <c:v>35.3337</c:v>
                </c:pt>
                <c:pt idx="7143">
                  <c:v>35.330500000000001</c:v>
                </c:pt>
                <c:pt idx="7144">
                  <c:v>35.331000000000003</c:v>
                </c:pt>
                <c:pt idx="7145">
                  <c:v>35.328499999999998</c:v>
                </c:pt>
                <c:pt idx="7146">
                  <c:v>35.325400000000002</c:v>
                </c:pt>
                <c:pt idx="7147">
                  <c:v>35.322400000000002</c:v>
                </c:pt>
                <c:pt idx="7148">
                  <c:v>35.321100000000001</c:v>
                </c:pt>
                <c:pt idx="7149">
                  <c:v>35.321300000000001</c:v>
                </c:pt>
                <c:pt idx="7150">
                  <c:v>35.319499999999998</c:v>
                </c:pt>
                <c:pt idx="7151">
                  <c:v>35.318800000000003</c:v>
                </c:pt>
                <c:pt idx="7152">
                  <c:v>35.318199999999997</c:v>
                </c:pt>
                <c:pt idx="7153">
                  <c:v>35.320999999999998</c:v>
                </c:pt>
                <c:pt idx="7154">
                  <c:v>35.314599999999999</c:v>
                </c:pt>
                <c:pt idx="7155">
                  <c:v>35.312600000000003</c:v>
                </c:pt>
                <c:pt idx="7156">
                  <c:v>35.311100000000003</c:v>
                </c:pt>
                <c:pt idx="7157">
                  <c:v>35.313600000000001</c:v>
                </c:pt>
                <c:pt idx="7158">
                  <c:v>35.310499999999998</c:v>
                </c:pt>
                <c:pt idx="7159">
                  <c:v>35.308599999999998</c:v>
                </c:pt>
                <c:pt idx="7160">
                  <c:v>35.3095</c:v>
                </c:pt>
                <c:pt idx="7161">
                  <c:v>35.307600000000001</c:v>
                </c:pt>
                <c:pt idx="7162">
                  <c:v>35.3063</c:v>
                </c:pt>
                <c:pt idx="7163">
                  <c:v>35.306899999999999</c:v>
                </c:pt>
                <c:pt idx="7164">
                  <c:v>35.305999999999997</c:v>
                </c:pt>
                <c:pt idx="7165">
                  <c:v>35.305199999999999</c:v>
                </c:pt>
                <c:pt idx="7166">
                  <c:v>35.305500000000002</c:v>
                </c:pt>
                <c:pt idx="7167">
                  <c:v>35.304900000000004</c:v>
                </c:pt>
                <c:pt idx="7168">
                  <c:v>35.3018</c:v>
                </c:pt>
                <c:pt idx="7169">
                  <c:v>35.304299999999998</c:v>
                </c:pt>
                <c:pt idx="7170">
                  <c:v>35.302399999999999</c:v>
                </c:pt>
                <c:pt idx="7171">
                  <c:v>35.300600000000003</c:v>
                </c:pt>
                <c:pt idx="7172">
                  <c:v>35.300600000000003</c:v>
                </c:pt>
                <c:pt idx="7173">
                  <c:v>35.302900000000001</c:v>
                </c:pt>
                <c:pt idx="7174">
                  <c:v>35.3005</c:v>
                </c:pt>
                <c:pt idx="7175">
                  <c:v>35.298499999999997</c:v>
                </c:pt>
                <c:pt idx="7176">
                  <c:v>35.299799999999998</c:v>
                </c:pt>
                <c:pt idx="7177">
                  <c:v>35.296300000000002</c:v>
                </c:pt>
                <c:pt idx="7178">
                  <c:v>35.295499999999997</c:v>
                </c:pt>
                <c:pt idx="7179">
                  <c:v>35.297499999999999</c:v>
                </c:pt>
                <c:pt idx="7180">
                  <c:v>35.293399999999998</c:v>
                </c:pt>
                <c:pt idx="7181">
                  <c:v>35.293100000000003</c:v>
                </c:pt>
                <c:pt idx="7182">
                  <c:v>35.2943</c:v>
                </c:pt>
                <c:pt idx="7183">
                  <c:v>35.292400000000001</c:v>
                </c:pt>
                <c:pt idx="7184">
                  <c:v>35.291400000000003</c:v>
                </c:pt>
                <c:pt idx="7185">
                  <c:v>35.290399999999998</c:v>
                </c:pt>
                <c:pt idx="7186">
                  <c:v>35.289700000000003</c:v>
                </c:pt>
                <c:pt idx="7187">
                  <c:v>35.286900000000003</c:v>
                </c:pt>
                <c:pt idx="7188">
                  <c:v>35.284700000000001</c:v>
                </c:pt>
                <c:pt idx="7189">
                  <c:v>35.282200000000003</c:v>
                </c:pt>
                <c:pt idx="7190">
                  <c:v>35.279499999999999</c:v>
                </c:pt>
                <c:pt idx="7191">
                  <c:v>35.2806</c:v>
                </c:pt>
                <c:pt idx="7192">
                  <c:v>35.2804</c:v>
                </c:pt>
                <c:pt idx="7193">
                  <c:v>35.279000000000003</c:v>
                </c:pt>
                <c:pt idx="7194">
                  <c:v>35.280099999999997</c:v>
                </c:pt>
                <c:pt idx="7195">
                  <c:v>35.277999999999999</c:v>
                </c:pt>
                <c:pt idx="7196">
                  <c:v>35.278599999999997</c:v>
                </c:pt>
                <c:pt idx="7197">
                  <c:v>35.277799999999999</c:v>
                </c:pt>
                <c:pt idx="7198">
                  <c:v>35.276800000000001</c:v>
                </c:pt>
                <c:pt idx="7199">
                  <c:v>35.275799999999997</c:v>
                </c:pt>
                <c:pt idx="7200">
                  <c:v>35.2712</c:v>
                </c:pt>
                <c:pt idx="7201">
                  <c:v>35.273800000000001</c:v>
                </c:pt>
                <c:pt idx="7202">
                  <c:v>35.274900000000002</c:v>
                </c:pt>
                <c:pt idx="7203">
                  <c:v>35.273499999999999</c:v>
                </c:pt>
                <c:pt idx="7204">
                  <c:v>35.273299999999999</c:v>
                </c:pt>
                <c:pt idx="7205">
                  <c:v>35.270400000000002</c:v>
                </c:pt>
                <c:pt idx="7206">
                  <c:v>35.269300000000001</c:v>
                </c:pt>
                <c:pt idx="7207">
                  <c:v>35.266300000000001</c:v>
                </c:pt>
                <c:pt idx="7208">
                  <c:v>35.266599999999997</c:v>
                </c:pt>
                <c:pt idx="7209">
                  <c:v>35.264899999999997</c:v>
                </c:pt>
                <c:pt idx="7210">
                  <c:v>35.261200000000002</c:v>
                </c:pt>
                <c:pt idx="7211">
                  <c:v>35.260899999999999</c:v>
                </c:pt>
                <c:pt idx="7212">
                  <c:v>35.260199999999998</c:v>
                </c:pt>
                <c:pt idx="7213">
                  <c:v>35.257100000000001</c:v>
                </c:pt>
                <c:pt idx="7214">
                  <c:v>35.256999999999998</c:v>
                </c:pt>
                <c:pt idx="7215">
                  <c:v>35.2575</c:v>
                </c:pt>
                <c:pt idx="7216">
                  <c:v>35.2547</c:v>
                </c:pt>
                <c:pt idx="7217">
                  <c:v>35.256</c:v>
                </c:pt>
                <c:pt idx="7218">
                  <c:v>35.252000000000002</c:v>
                </c:pt>
                <c:pt idx="7219">
                  <c:v>35.248899999999999</c:v>
                </c:pt>
                <c:pt idx="7220">
                  <c:v>35.248699999999999</c:v>
                </c:pt>
                <c:pt idx="7221">
                  <c:v>35.246000000000002</c:v>
                </c:pt>
                <c:pt idx="7222">
                  <c:v>35.245399999999997</c:v>
                </c:pt>
                <c:pt idx="7223">
                  <c:v>35.248699999999999</c:v>
                </c:pt>
                <c:pt idx="7224">
                  <c:v>35.2468</c:v>
                </c:pt>
                <c:pt idx="7225">
                  <c:v>35.246400000000001</c:v>
                </c:pt>
                <c:pt idx="7226">
                  <c:v>35.246099999999998</c:v>
                </c:pt>
                <c:pt idx="7227">
                  <c:v>35.244100000000003</c:v>
                </c:pt>
                <c:pt idx="7228">
                  <c:v>35.241900000000001</c:v>
                </c:pt>
                <c:pt idx="7229">
                  <c:v>35.243899999999996</c:v>
                </c:pt>
                <c:pt idx="7230">
                  <c:v>35.2393</c:v>
                </c:pt>
                <c:pt idx="7231">
                  <c:v>35.2395</c:v>
                </c:pt>
                <c:pt idx="7232">
                  <c:v>35.238500000000002</c:v>
                </c:pt>
                <c:pt idx="7233">
                  <c:v>35.239600000000003</c:v>
                </c:pt>
                <c:pt idx="7234">
                  <c:v>35.235100000000003</c:v>
                </c:pt>
                <c:pt idx="7235">
                  <c:v>35.238999999999997</c:v>
                </c:pt>
                <c:pt idx="7236">
                  <c:v>35.236899999999999</c:v>
                </c:pt>
                <c:pt idx="7237">
                  <c:v>35.233899999999998</c:v>
                </c:pt>
                <c:pt idx="7238">
                  <c:v>35.235700000000001</c:v>
                </c:pt>
                <c:pt idx="7239">
                  <c:v>35.233600000000003</c:v>
                </c:pt>
                <c:pt idx="7240">
                  <c:v>35.231499999999997</c:v>
                </c:pt>
                <c:pt idx="7241">
                  <c:v>35.2303</c:v>
                </c:pt>
                <c:pt idx="7242">
                  <c:v>35.2288</c:v>
                </c:pt>
                <c:pt idx="7243">
                  <c:v>35.227200000000003</c:v>
                </c:pt>
                <c:pt idx="7244">
                  <c:v>35.2239</c:v>
                </c:pt>
                <c:pt idx="7245">
                  <c:v>35.224499999999999</c:v>
                </c:pt>
                <c:pt idx="7246">
                  <c:v>35.224699999999999</c:v>
                </c:pt>
                <c:pt idx="7247">
                  <c:v>35.219799999999999</c:v>
                </c:pt>
                <c:pt idx="7248">
                  <c:v>35.220700000000001</c:v>
                </c:pt>
                <c:pt idx="7249">
                  <c:v>35.219499999999996</c:v>
                </c:pt>
                <c:pt idx="7250">
                  <c:v>35.219499999999996</c:v>
                </c:pt>
                <c:pt idx="7251">
                  <c:v>35.216799999999999</c:v>
                </c:pt>
                <c:pt idx="7252">
                  <c:v>35.219900000000003</c:v>
                </c:pt>
                <c:pt idx="7253">
                  <c:v>35.218600000000002</c:v>
                </c:pt>
                <c:pt idx="7254">
                  <c:v>35.217799999999997</c:v>
                </c:pt>
                <c:pt idx="7255">
                  <c:v>35.214500000000001</c:v>
                </c:pt>
                <c:pt idx="7256">
                  <c:v>35.213500000000003</c:v>
                </c:pt>
                <c:pt idx="7257">
                  <c:v>35.213700000000003</c:v>
                </c:pt>
                <c:pt idx="7258">
                  <c:v>35.21</c:v>
                </c:pt>
                <c:pt idx="7259">
                  <c:v>35.212800000000001</c:v>
                </c:pt>
                <c:pt idx="7260">
                  <c:v>35.210799999999999</c:v>
                </c:pt>
                <c:pt idx="7261">
                  <c:v>35.211500000000001</c:v>
                </c:pt>
                <c:pt idx="7262">
                  <c:v>35.207900000000002</c:v>
                </c:pt>
                <c:pt idx="7263">
                  <c:v>35.206499999999998</c:v>
                </c:pt>
                <c:pt idx="7264">
                  <c:v>35.21</c:v>
                </c:pt>
                <c:pt idx="7265">
                  <c:v>35.207900000000002</c:v>
                </c:pt>
                <c:pt idx="7266">
                  <c:v>35.206499999999998</c:v>
                </c:pt>
                <c:pt idx="7267">
                  <c:v>35.205800000000004</c:v>
                </c:pt>
                <c:pt idx="7268">
                  <c:v>35.204900000000002</c:v>
                </c:pt>
                <c:pt idx="7269">
                  <c:v>35.207500000000003</c:v>
                </c:pt>
                <c:pt idx="7270">
                  <c:v>35.204599999999999</c:v>
                </c:pt>
                <c:pt idx="7271">
                  <c:v>35.206099999999999</c:v>
                </c:pt>
                <c:pt idx="7272">
                  <c:v>35.203499999999998</c:v>
                </c:pt>
                <c:pt idx="7273">
                  <c:v>35.202500000000001</c:v>
                </c:pt>
                <c:pt idx="7274">
                  <c:v>35.200899999999997</c:v>
                </c:pt>
                <c:pt idx="7275">
                  <c:v>35.201799999999999</c:v>
                </c:pt>
                <c:pt idx="7276">
                  <c:v>35.201300000000003</c:v>
                </c:pt>
                <c:pt idx="7277">
                  <c:v>35.198300000000003</c:v>
                </c:pt>
                <c:pt idx="7278">
                  <c:v>35.202500000000001</c:v>
                </c:pt>
                <c:pt idx="7279">
                  <c:v>35.197299999999998</c:v>
                </c:pt>
                <c:pt idx="7280">
                  <c:v>35.195799999999998</c:v>
                </c:pt>
                <c:pt idx="7281">
                  <c:v>35.194200000000002</c:v>
                </c:pt>
                <c:pt idx="7282">
                  <c:v>35.191600000000001</c:v>
                </c:pt>
                <c:pt idx="7283">
                  <c:v>35.1937</c:v>
                </c:pt>
                <c:pt idx="7284">
                  <c:v>35.191899999999997</c:v>
                </c:pt>
                <c:pt idx="7285">
                  <c:v>35.188499999999998</c:v>
                </c:pt>
                <c:pt idx="7286">
                  <c:v>35.188099999999999</c:v>
                </c:pt>
                <c:pt idx="7287">
                  <c:v>35.188200000000002</c:v>
                </c:pt>
                <c:pt idx="7288">
                  <c:v>35.187800000000003</c:v>
                </c:pt>
                <c:pt idx="7289">
                  <c:v>35.187399999999997</c:v>
                </c:pt>
                <c:pt idx="7290">
                  <c:v>35.187199999999997</c:v>
                </c:pt>
                <c:pt idx="7291">
                  <c:v>35.181800000000003</c:v>
                </c:pt>
                <c:pt idx="7292">
                  <c:v>35.179299999999998</c:v>
                </c:pt>
                <c:pt idx="7293">
                  <c:v>35.1798</c:v>
                </c:pt>
                <c:pt idx="7294">
                  <c:v>35.1768</c:v>
                </c:pt>
                <c:pt idx="7295">
                  <c:v>35.178600000000003</c:v>
                </c:pt>
                <c:pt idx="7296">
                  <c:v>35.177799999999998</c:v>
                </c:pt>
                <c:pt idx="7297">
                  <c:v>35.179900000000004</c:v>
                </c:pt>
                <c:pt idx="7298">
                  <c:v>35.174700000000001</c:v>
                </c:pt>
                <c:pt idx="7299">
                  <c:v>35.175800000000002</c:v>
                </c:pt>
                <c:pt idx="7300">
                  <c:v>35.1693</c:v>
                </c:pt>
                <c:pt idx="7301">
                  <c:v>35.170299999999997</c:v>
                </c:pt>
                <c:pt idx="7302">
                  <c:v>35.167499999999997</c:v>
                </c:pt>
                <c:pt idx="7303">
                  <c:v>35.165999999999997</c:v>
                </c:pt>
                <c:pt idx="7304">
                  <c:v>35.169400000000003</c:v>
                </c:pt>
                <c:pt idx="7305">
                  <c:v>35.1646</c:v>
                </c:pt>
                <c:pt idx="7306">
                  <c:v>35.164400000000001</c:v>
                </c:pt>
                <c:pt idx="7307">
                  <c:v>35.166499999999999</c:v>
                </c:pt>
                <c:pt idx="7308">
                  <c:v>35.162799999999997</c:v>
                </c:pt>
                <c:pt idx="7309">
                  <c:v>35.162700000000001</c:v>
                </c:pt>
                <c:pt idx="7310">
                  <c:v>35.159300000000002</c:v>
                </c:pt>
                <c:pt idx="7311">
                  <c:v>35.161000000000001</c:v>
                </c:pt>
                <c:pt idx="7312">
                  <c:v>35.1599</c:v>
                </c:pt>
                <c:pt idx="7313">
                  <c:v>35.164099999999998</c:v>
                </c:pt>
                <c:pt idx="7314">
                  <c:v>35.159700000000001</c:v>
                </c:pt>
                <c:pt idx="7315">
                  <c:v>35.155299999999997</c:v>
                </c:pt>
                <c:pt idx="7316">
                  <c:v>35.157600000000002</c:v>
                </c:pt>
                <c:pt idx="7317">
                  <c:v>35.155299999999997</c:v>
                </c:pt>
                <c:pt idx="7318">
                  <c:v>35.1586</c:v>
                </c:pt>
                <c:pt idx="7319">
                  <c:v>35.156199999999998</c:v>
                </c:pt>
                <c:pt idx="7320">
                  <c:v>35.155299999999997</c:v>
                </c:pt>
                <c:pt idx="7321">
                  <c:v>35.152999999999999</c:v>
                </c:pt>
                <c:pt idx="7322">
                  <c:v>35.150399999999998</c:v>
                </c:pt>
                <c:pt idx="7323">
                  <c:v>35.150199999999998</c:v>
                </c:pt>
                <c:pt idx="7324">
                  <c:v>35.147500000000001</c:v>
                </c:pt>
                <c:pt idx="7325">
                  <c:v>35.1479</c:v>
                </c:pt>
                <c:pt idx="7326">
                  <c:v>35.142899999999997</c:v>
                </c:pt>
                <c:pt idx="7327">
                  <c:v>35.144500000000001</c:v>
                </c:pt>
                <c:pt idx="7328">
                  <c:v>35.146000000000001</c:v>
                </c:pt>
                <c:pt idx="7329">
                  <c:v>35.142499999999998</c:v>
                </c:pt>
                <c:pt idx="7330">
                  <c:v>35.141300000000001</c:v>
                </c:pt>
                <c:pt idx="7331">
                  <c:v>35.139699999999998</c:v>
                </c:pt>
                <c:pt idx="7332">
                  <c:v>35.137799999999999</c:v>
                </c:pt>
                <c:pt idx="7333">
                  <c:v>35.140300000000003</c:v>
                </c:pt>
                <c:pt idx="7334">
                  <c:v>35.138599999999997</c:v>
                </c:pt>
                <c:pt idx="7335">
                  <c:v>35.1374</c:v>
                </c:pt>
                <c:pt idx="7336">
                  <c:v>35.134399999999999</c:v>
                </c:pt>
                <c:pt idx="7337">
                  <c:v>35.136699999999998</c:v>
                </c:pt>
                <c:pt idx="7338">
                  <c:v>35.1327</c:v>
                </c:pt>
                <c:pt idx="7339">
                  <c:v>35.134799999999998</c:v>
                </c:pt>
                <c:pt idx="7340">
                  <c:v>35.131700000000002</c:v>
                </c:pt>
                <c:pt idx="7341">
                  <c:v>35.132399999999997</c:v>
                </c:pt>
                <c:pt idx="7342">
                  <c:v>35.128999999999998</c:v>
                </c:pt>
                <c:pt idx="7343">
                  <c:v>35.131100000000004</c:v>
                </c:pt>
                <c:pt idx="7344">
                  <c:v>35.130200000000002</c:v>
                </c:pt>
                <c:pt idx="7345">
                  <c:v>35.130800000000001</c:v>
                </c:pt>
                <c:pt idx="7346">
                  <c:v>35.128300000000003</c:v>
                </c:pt>
                <c:pt idx="7347">
                  <c:v>35.127299999999998</c:v>
                </c:pt>
                <c:pt idx="7348">
                  <c:v>35.1265</c:v>
                </c:pt>
                <c:pt idx="7349">
                  <c:v>35.1252</c:v>
                </c:pt>
                <c:pt idx="7350">
                  <c:v>35.125</c:v>
                </c:pt>
                <c:pt idx="7351">
                  <c:v>35.124600000000001</c:v>
                </c:pt>
                <c:pt idx="7352">
                  <c:v>35.127099999999999</c:v>
                </c:pt>
                <c:pt idx="7353">
                  <c:v>35.123100000000001</c:v>
                </c:pt>
                <c:pt idx="7354">
                  <c:v>35.127099999999999</c:v>
                </c:pt>
                <c:pt idx="7355">
                  <c:v>35.124200000000002</c:v>
                </c:pt>
                <c:pt idx="7356">
                  <c:v>35.120100000000001</c:v>
                </c:pt>
                <c:pt idx="7357">
                  <c:v>35.120800000000003</c:v>
                </c:pt>
                <c:pt idx="7358">
                  <c:v>35.119</c:v>
                </c:pt>
                <c:pt idx="7359">
                  <c:v>35.114400000000003</c:v>
                </c:pt>
                <c:pt idx="7360">
                  <c:v>35.117800000000003</c:v>
                </c:pt>
                <c:pt idx="7361">
                  <c:v>35.113</c:v>
                </c:pt>
                <c:pt idx="7362">
                  <c:v>35.115099999999998</c:v>
                </c:pt>
                <c:pt idx="7363">
                  <c:v>35.113</c:v>
                </c:pt>
                <c:pt idx="7364">
                  <c:v>35.111600000000003</c:v>
                </c:pt>
                <c:pt idx="7365">
                  <c:v>35.110500000000002</c:v>
                </c:pt>
                <c:pt idx="7366">
                  <c:v>35.111699999999999</c:v>
                </c:pt>
                <c:pt idx="7367">
                  <c:v>35.111800000000002</c:v>
                </c:pt>
                <c:pt idx="7368">
                  <c:v>35.107900000000001</c:v>
                </c:pt>
                <c:pt idx="7369">
                  <c:v>35.1051</c:v>
                </c:pt>
                <c:pt idx="7370">
                  <c:v>35.102400000000003</c:v>
                </c:pt>
                <c:pt idx="7371">
                  <c:v>35.101999999999997</c:v>
                </c:pt>
                <c:pt idx="7372">
                  <c:v>35.100700000000003</c:v>
                </c:pt>
                <c:pt idx="7373">
                  <c:v>35.1023</c:v>
                </c:pt>
                <c:pt idx="7374">
                  <c:v>35.097000000000001</c:v>
                </c:pt>
                <c:pt idx="7375">
                  <c:v>35.096899999999998</c:v>
                </c:pt>
                <c:pt idx="7376">
                  <c:v>35.093800000000002</c:v>
                </c:pt>
                <c:pt idx="7377">
                  <c:v>35.096400000000003</c:v>
                </c:pt>
                <c:pt idx="7378">
                  <c:v>35.096699999999998</c:v>
                </c:pt>
                <c:pt idx="7379">
                  <c:v>35.094200000000001</c:v>
                </c:pt>
                <c:pt idx="7380">
                  <c:v>35.092700000000001</c:v>
                </c:pt>
                <c:pt idx="7381">
                  <c:v>35.089199999999998</c:v>
                </c:pt>
                <c:pt idx="7382">
                  <c:v>35.088500000000003</c:v>
                </c:pt>
                <c:pt idx="7383">
                  <c:v>35.0914</c:v>
                </c:pt>
                <c:pt idx="7384">
                  <c:v>35.087499999999999</c:v>
                </c:pt>
                <c:pt idx="7385">
                  <c:v>35.086799999999997</c:v>
                </c:pt>
                <c:pt idx="7386">
                  <c:v>35.087699999999998</c:v>
                </c:pt>
                <c:pt idx="7387">
                  <c:v>35.085000000000001</c:v>
                </c:pt>
                <c:pt idx="7388">
                  <c:v>35.0871</c:v>
                </c:pt>
                <c:pt idx="7389">
                  <c:v>35.085099999999997</c:v>
                </c:pt>
                <c:pt idx="7390">
                  <c:v>35.085299999999997</c:v>
                </c:pt>
                <c:pt idx="7391">
                  <c:v>35.082999999999998</c:v>
                </c:pt>
                <c:pt idx="7392">
                  <c:v>35.079700000000003</c:v>
                </c:pt>
                <c:pt idx="7393">
                  <c:v>35.081600000000002</c:v>
                </c:pt>
                <c:pt idx="7394">
                  <c:v>35.079300000000003</c:v>
                </c:pt>
                <c:pt idx="7395">
                  <c:v>35.078099999999999</c:v>
                </c:pt>
                <c:pt idx="7396">
                  <c:v>35.078400000000002</c:v>
                </c:pt>
                <c:pt idx="7397">
                  <c:v>35.076599999999999</c:v>
                </c:pt>
                <c:pt idx="7398">
                  <c:v>35.073900000000002</c:v>
                </c:pt>
                <c:pt idx="7399">
                  <c:v>35.073099999999997</c:v>
                </c:pt>
                <c:pt idx="7400">
                  <c:v>35.072499999999998</c:v>
                </c:pt>
                <c:pt idx="7401">
                  <c:v>35.0687</c:v>
                </c:pt>
                <c:pt idx="7402">
                  <c:v>35.0687</c:v>
                </c:pt>
                <c:pt idx="7403">
                  <c:v>35.068199999999997</c:v>
                </c:pt>
                <c:pt idx="7404">
                  <c:v>35.065199999999997</c:v>
                </c:pt>
                <c:pt idx="7405">
                  <c:v>35.062399999999997</c:v>
                </c:pt>
                <c:pt idx="7406">
                  <c:v>35.063800000000001</c:v>
                </c:pt>
                <c:pt idx="7407">
                  <c:v>35.0623</c:v>
                </c:pt>
                <c:pt idx="7408">
                  <c:v>35.063000000000002</c:v>
                </c:pt>
                <c:pt idx="7409">
                  <c:v>35.0595</c:v>
                </c:pt>
                <c:pt idx="7410">
                  <c:v>35.061199999999999</c:v>
                </c:pt>
                <c:pt idx="7411">
                  <c:v>35.056399999999996</c:v>
                </c:pt>
                <c:pt idx="7412">
                  <c:v>35.055399999999999</c:v>
                </c:pt>
                <c:pt idx="7413">
                  <c:v>35.056800000000003</c:v>
                </c:pt>
                <c:pt idx="7414">
                  <c:v>35.056399999999996</c:v>
                </c:pt>
                <c:pt idx="7415">
                  <c:v>35.056199999999997</c:v>
                </c:pt>
                <c:pt idx="7416">
                  <c:v>35.056800000000003</c:v>
                </c:pt>
                <c:pt idx="7417">
                  <c:v>35.052199999999999</c:v>
                </c:pt>
                <c:pt idx="7418">
                  <c:v>35.053600000000003</c:v>
                </c:pt>
                <c:pt idx="7419">
                  <c:v>35.055100000000003</c:v>
                </c:pt>
                <c:pt idx="7420">
                  <c:v>35.053199999999997</c:v>
                </c:pt>
                <c:pt idx="7421">
                  <c:v>35.052900000000001</c:v>
                </c:pt>
                <c:pt idx="7422">
                  <c:v>35.052399999999999</c:v>
                </c:pt>
                <c:pt idx="7423">
                  <c:v>35.052</c:v>
                </c:pt>
                <c:pt idx="7424">
                  <c:v>35.049300000000002</c:v>
                </c:pt>
                <c:pt idx="7425">
                  <c:v>35.045400000000001</c:v>
                </c:pt>
                <c:pt idx="7426">
                  <c:v>35.049599999999998</c:v>
                </c:pt>
                <c:pt idx="7427">
                  <c:v>35.045299999999997</c:v>
                </c:pt>
                <c:pt idx="7428">
                  <c:v>35.046599999999998</c:v>
                </c:pt>
                <c:pt idx="7429">
                  <c:v>35.043999999999997</c:v>
                </c:pt>
                <c:pt idx="7430">
                  <c:v>35.045400000000001</c:v>
                </c:pt>
                <c:pt idx="7431">
                  <c:v>35.0413</c:v>
                </c:pt>
                <c:pt idx="7432">
                  <c:v>35.044499999999999</c:v>
                </c:pt>
                <c:pt idx="7433">
                  <c:v>35.040199999999999</c:v>
                </c:pt>
                <c:pt idx="7434">
                  <c:v>35.0411</c:v>
                </c:pt>
                <c:pt idx="7435">
                  <c:v>35.0396</c:v>
                </c:pt>
                <c:pt idx="7436">
                  <c:v>35.039499999999997</c:v>
                </c:pt>
                <c:pt idx="7437">
                  <c:v>35.036099999999998</c:v>
                </c:pt>
                <c:pt idx="7438">
                  <c:v>35.034100000000002</c:v>
                </c:pt>
                <c:pt idx="7439">
                  <c:v>35.037300000000002</c:v>
                </c:pt>
                <c:pt idx="7440">
                  <c:v>35.036799999999999</c:v>
                </c:pt>
                <c:pt idx="7441">
                  <c:v>35.033000000000001</c:v>
                </c:pt>
                <c:pt idx="7442">
                  <c:v>35.036299999999997</c:v>
                </c:pt>
                <c:pt idx="7443">
                  <c:v>35.029899999999998</c:v>
                </c:pt>
                <c:pt idx="7444">
                  <c:v>35.033000000000001</c:v>
                </c:pt>
                <c:pt idx="7445">
                  <c:v>35.031300000000002</c:v>
                </c:pt>
                <c:pt idx="7446">
                  <c:v>35.029899999999998</c:v>
                </c:pt>
                <c:pt idx="7447">
                  <c:v>35.027299999999997</c:v>
                </c:pt>
                <c:pt idx="7448">
                  <c:v>35.028100000000002</c:v>
                </c:pt>
                <c:pt idx="7449">
                  <c:v>35.029200000000003</c:v>
                </c:pt>
                <c:pt idx="7450">
                  <c:v>35.026499999999999</c:v>
                </c:pt>
                <c:pt idx="7451">
                  <c:v>35.026299999999999</c:v>
                </c:pt>
                <c:pt idx="7452">
                  <c:v>35.022199999999998</c:v>
                </c:pt>
                <c:pt idx="7453">
                  <c:v>35.022399999999998</c:v>
                </c:pt>
                <c:pt idx="7454">
                  <c:v>35.025100000000002</c:v>
                </c:pt>
                <c:pt idx="7455">
                  <c:v>35.024099999999997</c:v>
                </c:pt>
                <c:pt idx="7456">
                  <c:v>35.022799999999997</c:v>
                </c:pt>
                <c:pt idx="7457">
                  <c:v>35.022300000000001</c:v>
                </c:pt>
                <c:pt idx="7458">
                  <c:v>35.017400000000002</c:v>
                </c:pt>
                <c:pt idx="7459">
                  <c:v>35.016500000000001</c:v>
                </c:pt>
                <c:pt idx="7460">
                  <c:v>35.017200000000003</c:v>
                </c:pt>
                <c:pt idx="7461">
                  <c:v>35.014600000000002</c:v>
                </c:pt>
                <c:pt idx="7462">
                  <c:v>35.014299999999999</c:v>
                </c:pt>
                <c:pt idx="7463">
                  <c:v>35.012</c:v>
                </c:pt>
                <c:pt idx="7464">
                  <c:v>35.0122</c:v>
                </c:pt>
                <c:pt idx="7465">
                  <c:v>35.011600000000001</c:v>
                </c:pt>
                <c:pt idx="7466">
                  <c:v>35.009599999999999</c:v>
                </c:pt>
                <c:pt idx="7467">
                  <c:v>35.008400000000002</c:v>
                </c:pt>
                <c:pt idx="7468">
                  <c:v>35.009399999999999</c:v>
                </c:pt>
                <c:pt idx="7469">
                  <c:v>35.006900000000002</c:v>
                </c:pt>
                <c:pt idx="7470">
                  <c:v>35.001600000000003</c:v>
                </c:pt>
                <c:pt idx="7471">
                  <c:v>35.006900000000002</c:v>
                </c:pt>
                <c:pt idx="7472">
                  <c:v>35</c:v>
                </c:pt>
                <c:pt idx="7473">
                  <c:v>34.9985</c:v>
                </c:pt>
                <c:pt idx="7474">
                  <c:v>34.995100000000001</c:v>
                </c:pt>
                <c:pt idx="7475">
                  <c:v>34.994900000000001</c:v>
                </c:pt>
                <c:pt idx="7476">
                  <c:v>34.991700000000002</c:v>
                </c:pt>
                <c:pt idx="7477">
                  <c:v>34.9925</c:v>
                </c:pt>
                <c:pt idx="7478">
                  <c:v>34.992600000000003</c:v>
                </c:pt>
                <c:pt idx="7479">
                  <c:v>34.991100000000003</c:v>
                </c:pt>
                <c:pt idx="7480">
                  <c:v>34.988700000000001</c:v>
                </c:pt>
                <c:pt idx="7481">
                  <c:v>34.991700000000002</c:v>
                </c:pt>
                <c:pt idx="7482">
                  <c:v>34.986600000000003</c:v>
                </c:pt>
                <c:pt idx="7483">
                  <c:v>34.9878</c:v>
                </c:pt>
                <c:pt idx="7484">
                  <c:v>34.988199999999999</c:v>
                </c:pt>
                <c:pt idx="7485">
                  <c:v>34.9878</c:v>
                </c:pt>
                <c:pt idx="7486">
                  <c:v>34.985999999999997</c:v>
                </c:pt>
                <c:pt idx="7487">
                  <c:v>34.982900000000001</c:v>
                </c:pt>
                <c:pt idx="7488">
                  <c:v>34.983800000000002</c:v>
                </c:pt>
                <c:pt idx="7489">
                  <c:v>34.983400000000003</c:v>
                </c:pt>
                <c:pt idx="7490">
                  <c:v>34.978000000000002</c:v>
                </c:pt>
                <c:pt idx="7491">
                  <c:v>34.983400000000003</c:v>
                </c:pt>
                <c:pt idx="7492">
                  <c:v>34.981699999999996</c:v>
                </c:pt>
                <c:pt idx="7493">
                  <c:v>34.978900000000003</c:v>
                </c:pt>
                <c:pt idx="7494">
                  <c:v>34.974800000000002</c:v>
                </c:pt>
                <c:pt idx="7495">
                  <c:v>34.976999999999997</c:v>
                </c:pt>
                <c:pt idx="7496">
                  <c:v>34.974800000000002</c:v>
                </c:pt>
                <c:pt idx="7497">
                  <c:v>34.9758</c:v>
                </c:pt>
                <c:pt idx="7498">
                  <c:v>34.9741</c:v>
                </c:pt>
                <c:pt idx="7499">
                  <c:v>34.969700000000003</c:v>
                </c:pt>
                <c:pt idx="7500">
                  <c:v>34.967199999999998</c:v>
                </c:pt>
                <c:pt idx="7501">
                  <c:v>34.9649</c:v>
                </c:pt>
                <c:pt idx="7502">
                  <c:v>34.967799999999997</c:v>
                </c:pt>
                <c:pt idx="7503">
                  <c:v>34.963299999999997</c:v>
                </c:pt>
                <c:pt idx="7504">
                  <c:v>34.964399999999998</c:v>
                </c:pt>
                <c:pt idx="7505">
                  <c:v>34.962499999999999</c:v>
                </c:pt>
                <c:pt idx="7506">
                  <c:v>34.960900000000002</c:v>
                </c:pt>
                <c:pt idx="7507">
                  <c:v>34.9619</c:v>
                </c:pt>
                <c:pt idx="7508">
                  <c:v>34.9617</c:v>
                </c:pt>
                <c:pt idx="7509">
                  <c:v>34.962299999999999</c:v>
                </c:pt>
                <c:pt idx="7510">
                  <c:v>34.959899999999998</c:v>
                </c:pt>
                <c:pt idx="7511">
                  <c:v>34.959800000000001</c:v>
                </c:pt>
                <c:pt idx="7512">
                  <c:v>34.959800000000001</c:v>
                </c:pt>
                <c:pt idx="7513">
                  <c:v>34.956600000000002</c:v>
                </c:pt>
                <c:pt idx="7514">
                  <c:v>34.959099999999999</c:v>
                </c:pt>
                <c:pt idx="7515">
                  <c:v>34.9587</c:v>
                </c:pt>
                <c:pt idx="7516">
                  <c:v>34.956000000000003</c:v>
                </c:pt>
                <c:pt idx="7517">
                  <c:v>34.9572</c:v>
                </c:pt>
                <c:pt idx="7518">
                  <c:v>34.956200000000003</c:v>
                </c:pt>
                <c:pt idx="7519">
                  <c:v>34.955599999999997</c:v>
                </c:pt>
                <c:pt idx="7520">
                  <c:v>34.953099999999999</c:v>
                </c:pt>
                <c:pt idx="7521">
                  <c:v>34.953000000000003</c:v>
                </c:pt>
                <c:pt idx="7522">
                  <c:v>34.952199999999998</c:v>
                </c:pt>
                <c:pt idx="7523">
                  <c:v>34.947800000000001</c:v>
                </c:pt>
                <c:pt idx="7524">
                  <c:v>34.948999999999998</c:v>
                </c:pt>
                <c:pt idx="7525">
                  <c:v>34.9497</c:v>
                </c:pt>
                <c:pt idx="7526">
                  <c:v>34.946300000000001</c:v>
                </c:pt>
                <c:pt idx="7527">
                  <c:v>34.944299999999998</c:v>
                </c:pt>
                <c:pt idx="7528">
                  <c:v>34.9467</c:v>
                </c:pt>
                <c:pt idx="7529">
                  <c:v>34.945799999999998</c:v>
                </c:pt>
                <c:pt idx="7530">
                  <c:v>34.944099999999999</c:v>
                </c:pt>
                <c:pt idx="7531">
                  <c:v>34.944899999999997</c:v>
                </c:pt>
                <c:pt idx="7532">
                  <c:v>34.942300000000003</c:v>
                </c:pt>
                <c:pt idx="7533">
                  <c:v>34.940199999999997</c:v>
                </c:pt>
                <c:pt idx="7534">
                  <c:v>34.941499999999998</c:v>
                </c:pt>
                <c:pt idx="7535">
                  <c:v>34.938400000000001</c:v>
                </c:pt>
                <c:pt idx="7536">
                  <c:v>34.939399999999999</c:v>
                </c:pt>
                <c:pt idx="7537">
                  <c:v>34.935600000000001</c:v>
                </c:pt>
                <c:pt idx="7538">
                  <c:v>34.935400000000001</c:v>
                </c:pt>
                <c:pt idx="7539">
                  <c:v>34.9373</c:v>
                </c:pt>
                <c:pt idx="7540">
                  <c:v>34.936300000000003</c:v>
                </c:pt>
                <c:pt idx="7541">
                  <c:v>34.935099999999998</c:v>
                </c:pt>
                <c:pt idx="7542">
                  <c:v>34.934100000000001</c:v>
                </c:pt>
                <c:pt idx="7543">
                  <c:v>34.930799999999998</c:v>
                </c:pt>
                <c:pt idx="7544">
                  <c:v>34.9283</c:v>
                </c:pt>
                <c:pt idx="7545">
                  <c:v>34.926400000000001</c:v>
                </c:pt>
                <c:pt idx="7546">
                  <c:v>34.9268</c:v>
                </c:pt>
                <c:pt idx="7547">
                  <c:v>34.924900000000001</c:v>
                </c:pt>
                <c:pt idx="7548">
                  <c:v>34.921799999999998</c:v>
                </c:pt>
                <c:pt idx="7549">
                  <c:v>34.922800000000002</c:v>
                </c:pt>
                <c:pt idx="7550">
                  <c:v>34.919800000000002</c:v>
                </c:pt>
                <c:pt idx="7551">
                  <c:v>34.918300000000002</c:v>
                </c:pt>
                <c:pt idx="7552">
                  <c:v>34.914700000000003</c:v>
                </c:pt>
                <c:pt idx="7553">
                  <c:v>34.918700000000001</c:v>
                </c:pt>
                <c:pt idx="7554">
                  <c:v>34.916800000000002</c:v>
                </c:pt>
                <c:pt idx="7555">
                  <c:v>34.913499999999999</c:v>
                </c:pt>
                <c:pt idx="7556">
                  <c:v>34.914400000000001</c:v>
                </c:pt>
                <c:pt idx="7557">
                  <c:v>34.914000000000001</c:v>
                </c:pt>
                <c:pt idx="7558">
                  <c:v>34.9131</c:v>
                </c:pt>
                <c:pt idx="7559">
                  <c:v>34.912999999999997</c:v>
                </c:pt>
                <c:pt idx="7560">
                  <c:v>34.911799999999999</c:v>
                </c:pt>
                <c:pt idx="7561">
                  <c:v>34.911099999999998</c:v>
                </c:pt>
                <c:pt idx="7562">
                  <c:v>34.908000000000001</c:v>
                </c:pt>
                <c:pt idx="7563">
                  <c:v>34.905099999999997</c:v>
                </c:pt>
                <c:pt idx="7564">
                  <c:v>34.908999999999999</c:v>
                </c:pt>
                <c:pt idx="7565">
                  <c:v>34.907400000000003</c:v>
                </c:pt>
                <c:pt idx="7566">
                  <c:v>34.905999999999999</c:v>
                </c:pt>
                <c:pt idx="7567">
                  <c:v>34.907499999999999</c:v>
                </c:pt>
                <c:pt idx="7568">
                  <c:v>34.905500000000004</c:v>
                </c:pt>
                <c:pt idx="7569">
                  <c:v>34.902900000000002</c:v>
                </c:pt>
                <c:pt idx="7570">
                  <c:v>34.904400000000003</c:v>
                </c:pt>
                <c:pt idx="7571">
                  <c:v>34.900100000000002</c:v>
                </c:pt>
                <c:pt idx="7572">
                  <c:v>34.904299999999999</c:v>
                </c:pt>
                <c:pt idx="7573">
                  <c:v>34.9009</c:v>
                </c:pt>
                <c:pt idx="7574">
                  <c:v>34.898400000000002</c:v>
                </c:pt>
                <c:pt idx="7575">
                  <c:v>34.8932</c:v>
                </c:pt>
                <c:pt idx="7576">
                  <c:v>34.893799999999999</c:v>
                </c:pt>
                <c:pt idx="7577">
                  <c:v>34.889800000000001</c:v>
                </c:pt>
                <c:pt idx="7578">
                  <c:v>34.888399999999997</c:v>
                </c:pt>
                <c:pt idx="7579">
                  <c:v>34.89</c:v>
                </c:pt>
                <c:pt idx="7580">
                  <c:v>34.890300000000003</c:v>
                </c:pt>
                <c:pt idx="7581">
                  <c:v>34.891199999999998</c:v>
                </c:pt>
                <c:pt idx="7582">
                  <c:v>34.887300000000003</c:v>
                </c:pt>
                <c:pt idx="7583">
                  <c:v>34.888500000000001</c:v>
                </c:pt>
                <c:pt idx="7584">
                  <c:v>34.884</c:v>
                </c:pt>
                <c:pt idx="7585">
                  <c:v>34.888300000000001</c:v>
                </c:pt>
                <c:pt idx="7586">
                  <c:v>34.881999999999998</c:v>
                </c:pt>
                <c:pt idx="7587">
                  <c:v>34.883800000000001</c:v>
                </c:pt>
                <c:pt idx="7588">
                  <c:v>34.8825</c:v>
                </c:pt>
                <c:pt idx="7589">
                  <c:v>34.881500000000003</c:v>
                </c:pt>
                <c:pt idx="7590">
                  <c:v>34.878300000000003</c:v>
                </c:pt>
                <c:pt idx="7591">
                  <c:v>34.878399999999999</c:v>
                </c:pt>
                <c:pt idx="7592">
                  <c:v>34.877800000000001</c:v>
                </c:pt>
                <c:pt idx="7593">
                  <c:v>34.878</c:v>
                </c:pt>
                <c:pt idx="7594">
                  <c:v>34.878</c:v>
                </c:pt>
                <c:pt idx="7595">
                  <c:v>34.875900000000001</c:v>
                </c:pt>
                <c:pt idx="7596">
                  <c:v>34.872500000000002</c:v>
                </c:pt>
                <c:pt idx="7597">
                  <c:v>34.874499999999998</c:v>
                </c:pt>
                <c:pt idx="7598">
                  <c:v>34.876899999999999</c:v>
                </c:pt>
                <c:pt idx="7599">
                  <c:v>34.872900000000001</c:v>
                </c:pt>
                <c:pt idx="7600">
                  <c:v>34.8718</c:v>
                </c:pt>
                <c:pt idx="7601">
                  <c:v>34.869599999999998</c:v>
                </c:pt>
                <c:pt idx="7602">
                  <c:v>34.870199999999997</c:v>
                </c:pt>
                <c:pt idx="7603">
                  <c:v>34.866300000000003</c:v>
                </c:pt>
                <c:pt idx="7604">
                  <c:v>34.869700000000002</c:v>
                </c:pt>
                <c:pt idx="7605">
                  <c:v>34.8688</c:v>
                </c:pt>
                <c:pt idx="7606">
                  <c:v>34.869199999999999</c:v>
                </c:pt>
                <c:pt idx="7607">
                  <c:v>34.869500000000002</c:v>
                </c:pt>
                <c:pt idx="7608">
                  <c:v>34.863999999999997</c:v>
                </c:pt>
                <c:pt idx="7609">
                  <c:v>34.863199999999999</c:v>
                </c:pt>
                <c:pt idx="7610">
                  <c:v>34.8673</c:v>
                </c:pt>
                <c:pt idx="7611">
                  <c:v>34.868000000000002</c:v>
                </c:pt>
                <c:pt idx="7612">
                  <c:v>34.862400000000001</c:v>
                </c:pt>
                <c:pt idx="7613">
                  <c:v>34.863799999999998</c:v>
                </c:pt>
                <c:pt idx="7614">
                  <c:v>34.863399999999999</c:v>
                </c:pt>
                <c:pt idx="7615">
                  <c:v>34.861199999999997</c:v>
                </c:pt>
                <c:pt idx="7616">
                  <c:v>34.860999999999997</c:v>
                </c:pt>
                <c:pt idx="7617">
                  <c:v>34.863</c:v>
                </c:pt>
                <c:pt idx="7618">
                  <c:v>34.8613</c:v>
                </c:pt>
                <c:pt idx="7619">
                  <c:v>34.857100000000003</c:v>
                </c:pt>
                <c:pt idx="7620">
                  <c:v>34.854500000000002</c:v>
                </c:pt>
                <c:pt idx="7621">
                  <c:v>34.858499999999999</c:v>
                </c:pt>
                <c:pt idx="7622">
                  <c:v>34.857399999999998</c:v>
                </c:pt>
                <c:pt idx="7623">
                  <c:v>34.853900000000003</c:v>
                </c:pt>
                <c:pt idx="7624">
                  <c:v>34.849499999999999</c:v>
                </c:pt>
                <c:pt idx="7625">
                  <c:v>34.848399999999998</c:v>
                </c:pt>
                <c:pt idx="7626">
                  <c:v>34.847200000000001</c:v>
                </c:pt>
                <c:pt idx="7627">
                  <c:v>34.844900000000003</c:v>
                </c:pt>
                <c:pt idx="7628">
                  <c:v>34.850499999999997</c:v>
                </c:pt>
                <c:pt idx="7629">
                  <c:v>34.843600000000002</c:v>
                </c:pt>
                <c:pt idx="7630">
                  <c:v>34.843000000000004</c:v>
                </c:pt>
                <c:pt idx="7631">
                  <c:v>34.839300000000001</c:v>
                </c:pt>
                <c:pt idx="7632">
                  <c:v>34.836599999999997</c:v>
                </c:pt>
                <c:pt idx="7633">
                  <c:v>34.839100000000002</c:v>
                </c:pt>
                <c:pt idx="7634">
                  <c:v>34.834899999999998</c:v>
                </c:pt>
                <c:pt idx="7635">
                  <c:v>34.834600000000002</c:v>
                </c:pt>
                <c:pt idx="7636">
                  <c:v>34.837200000000003</c:v>
                </c:pt>
                <c:pt idx="7637">
                  <c:v>34.8354</c:v>
                </c:pt>
                <c:pt idx="7638">
                  <c:v>34.834499999999998</c:v>
                </c:pt>
                <c:pt idx="7639">
                  <c:v>34.838900000000002</c:v>
                </c:pt>
                <c:pt idx="7640">
                  <c:v>34.831000000000003</c:v>
                </c:pt>
                <c:pt idx="7641">
                  <c:v>34.834099999999999</c:v>
                </c:pt>
                <c:pt idx="7642">
                  <c:v>34.832500000000003</c:v>
                </c:pt>
                <c:pt idx="7643">
                  <c:v>34.828099999999999</c:v>
                </c:pt>
                <c:pt idx="7644">
                  <c:v>34.8294</c:v>
                </c:pt>
                <c:pt idx="7645">
                  <c:v>34.8324</c:v>
                </c:pt>
                <c:pt idx="7646">
                  <c:v>34.828299999999999</c:v>
                </c:pt>
                <c:pt idx="7647">
                  <c:v>34.828299999999999</c:v>
                </c:pt>
                <c:pt idx="7648">
                  <c:v>34.8264</c:v>
                </c:pt>
                <c:pt idx="7649">
                  <c:v>34.825600000000001</c:v>
                </c:pt>
                <c:pt idx="7650">
                  <c:v>34.825000000000003</c:v>
                </c:pt>
                <c:pt idx="7651">
                  <c:v>34.831000000000003</c:v>
                </c:pt>
                <c:pt idx="7652">
                  <c:v>34.8249</c:v>
                </c:pt>
                <c:pt idx="7653">
                  <c:v>34.824599999999997</c:v>
                </c:pt>
                <c:pt idx="7654">
                  <c:v>34.821899999999999</c:v>
                </c:pt>
                <c:pt idx="7655">
                  <c:v>34.826700000000002</c:v>
                </c:pt>
                <c:pt idx="7656">
                  <c:v>34.822400000000002</c:v>
                </c:pt>
                <c:pt idx="7657">
                  <c:v>34.816400000000002</c:v>
                </c:pt>
                <c:pt idx="7658">
                  <c:v>34.816299999999998</c:v>
                </c:pt>
                <c:pt idx="7659">
                  <c:v>34.813600000000001</c:v>
                </c:pt>
                <c:pt idx="7660">
                  <c:v>34.812399999999997</c:v>
                </c:pt>
                <c:pt idx="7661">
                  <c:v>34.816200000000002</c:v>
                </c:pt>
                <c:pt idx="7662">
                  <c:v>34.8127</c:v>
                </c:pt>
                <c:pt idx="7663">
                  <c:v>34.809100000000001</c:v>
                </c:pt>
                <c:pt idx="7664">
                  <c:v>34.811900000000001</c:v>
                </c:pt>
                <c:pt idx="7665">
                  <c:v>34.808199999999999</c:v>
                </c:pt>
                <c:pt idx="7666">
                  <c:v>34.808599999999998</c:v>
                </c:pt>
                <c:pt idx="7667">
                  <c:v>34.811700000000002</c:v>
                </c:pt>
                <c:pt idx="7668">
                  <c:v>34.806699999999999</c:v>
                </c:pt>
                <c:pt idx="7669">
                  <c:v>34.807499999999997</c:v>
                </c:pt>
                <c:pt idx="7670">
                  <c:v>34.804400000000001</c:v>
                </c:pt>
                <c:pt idx="7671">
                  <c:v>34.801600000000001</c:v>
                </c:pt>
                <c:pt idx="7672">
                  <c:v>34.798400000000001</c:v>
                </c:pt>
                <c:pt idx="7673">
                  <c:v>34.8005</c:v>
                </c:pt>
                <c:pt idx="7674">
                  <c:v>34.797400000000003</c:v>
                </c:pt>
                <c:pt idx="7675">
                  <c:v>34.795999999999999</c:v>
                </c:pt>
                <c:pt idx="7676">
                  <c:v>34.798200000000001</c:v>
                </c:pt>
                <c:pt idx="7677">
                  <c:v>34.796199999999999</c:v>
                </c:pt>
                <c:pt idx="7678">
                  <c:v>34.795299999999997</c:v>
                </c:pt>
                <c:pt idx="7679">
                  <c:v>34.793900000000001</c:v>
                </c:pt>
                <c:pt idx="7680">
                  <c:v>34.794199999999996</c:v>
                </c:pt>
                <c:pt idx="7681">
                  <c:v>34.795999999999999</c:v>
                </c:pt>
                <c:pt idx="7682">
                  <c:v>34.793500000000002</c:v>
                </c:pt>
                <c:pt idx="7683">
                  <c:v>34.794899999999998</c:v>
                </c:pt>
                <c:pt idx="7684">
                  <c:v>34.791699999999999</c:v>
                </c:pt>
                <c:pt idx="7685">
                  <c:v>34.791499999999999</c:v>
                </c:pt>
                <c:pt idx="7686">
                  <c:v>34.790599999999998</c:v>
                </c:pt>
                <c:pt idx="7687">
                  <c:v>34.790799999999997</c:v>
                </c:pt>
                <c:pt idx="7688">
                  <c:v>34.790100000000002</c:v>
                </c:pt>
                <c:pt idx="7689">
                  <c:v>34.786299999999997</c:v>
                </c:pt>
                <c:pt idx="7690">
                  <c:v>34.792099999999998</c:v>
                </c:pt>
                <c:pt idx="7691">
                  <c:v>34.789299999999997</c:v>
                </c:pt>
                <c:pt idx="7692">
                  <c:v>34.787700000000001</c:v>
                </c:pt>
                <c:pt idx="7693">
                  <c:v>34.785800000000002</c:v>
                </c:pt>
                <c:pt idx="7694">
                  <c:v>34.785499999999999</c:v>
                </c:pt>
                <c:pt idx="7695">
                  <c:v>34.782600000000002</c:v>
                </c:pt>
                <c:pt idx="7696">
                  <c:v>34.784399999999998</c:v>
                </c:pt>
                <c:pt idx="7697">
                  <c:v>34.781799999999997</c:v>
                </c:pt>
                <c:pt idx="7698">
                  <c:v>34.780799999999999</c:v>
                </c:pt>
                <c:pt idx="7699">
                  <c:v>34.779899999999998</c:v>
                </c:pt>
                <c:pt idx="7700">
                  <c:v>34.779299999999999</c:v>
                </c:pt>
                <c:pt idx="7701">
                  <c:v>34.779600000000002</c:v>
                </c:pt>
                <c:pt idx="7702">
                  <c:v>34.7761</c:v>
                </c:pt>
                <c:pt idx="7703">
                  <c:v>34.7761</c:v>
                </c:pt>
                <c:pt idx="7704">
                  <c:v>34.7746</c:v>
                </c:pt>
                <c:pt idx="7705">
                  <c:v>34.773699999999998</c:v>
                </c:pt>
                <c:pt idx="7706">
                  <c:v>34.776400000000002</c:v>
                </c:pt>
                <c:pt idx="7707">
                  <c:v>34.773400000000002</c:v>
                </c:pt>
                <c:pt idx="7708">
                  <c:v>34.771700000000003</c:v>
                </c:pt>
                <c:pt idx="7709">
                  <c:v>34.769599999999997</c:v>
                </c:pt>
                <c:pt idx="7710">
                  <c:v>34.7712</c:v>
                </c:pt>
                <c:pt idx="7711">
                  <c:v>34.770400000000002</c:v>
                </c:pt>
                <c:pt idx="7712">
                  <c:v>34.766599999999997</c:v>
                </c:pt>
                <c:pt idx="7713">
                  <c:v>34.764800000000001</c:v>
                </c:pt>
                <c:pt idx="7714">
                  <c:v>34.765300000000003</c:v>
                </c:pt>
                <c:pt idx="7715">
                  <c:v>34.7639</c:v>
                </c:pt>
                <c:pt idx="7716">
                  <c:v>34.7637</c:v>
                </c:pt>
                <c:pt idx="7717">
                  <c:v>34.762700000000002</c:v>
                </c:pt>
                <c:pt idx="7718">
                  <c:v>34.760199999999998</c:v>
                </c:pt>
                <c:pt idx="7719">
                  <c:v>34.76</c:v>
                </c:pt>
                <c:pt idx="7720">
                  <c:v>34.762700000000002</c:v>
                </c:pt>
                <c:pt idx="7721">
                  <c:v>34.756900000000002</c:v>
                </c:pt>
                <c:pt idx="7722">
                  <c:v>34.755499999999998</c:v>
                </c:pt>
                <c:pt idx="7723">
                  <c:v>34.755099999999999</c:v>
                </c:pt>
                <c:pt idx="7724">
                  <c:v>34.752299999999998</c:v>
                </c:pt>
                <c:pt idx="7725">
                  <c:v>34.751899999999999</c:v>
                </c:pt>
                <c:pt idx="7726">
                  <c:v>34.752200000000002</c:v>
                </c:pt>
                <c:pt idx="7727">
                  <c:v>34.749899999999997</c:v>
                </c:pt>
                <c:pt idx="7728">
                  <c:v>34.748600000000003</c:v>
                </c:pt>
                <c:pt idx="7729">
                  <c:v>34.744999999999997</c:v>
                </c:pt>
                <c:pt idx="7730">
                  <c:v>34.744700000000002</c:v>
                </c:pt>
                <c:pt idx="7731">
                  <c:v>34.744799999999998</c:v>
                </c:pt>
                <c:pt idx="7732">
                  <c:v>34.744799999999998</c:v>
                </c:pt>
                <c:pt idx="7733">
                  <c:v>34.743600000000001</c:v>
                </c:pt>
                <c:pt idx="7734">
                  <c:v>34.738599999999998</c:v>
                </c:pt>
                <c:pt idx="7735">
                  <c:v>34.739199999999997</c:v>
                </c:pt>
                <c:pt idx="7736">
                  <c:v>34.738199999999999</c:v>
                </c:pt>
                <c:pt idx="7737">
                  <c:v>34.742100000000001</c:v>
                </c:pt>
                <c:pt idx="7738">
                  <c:v>34.738300000000002</c:v>
                </c:pt>
                <c:pt idx="7739">
                  <c:v>34.737400000000001</c:v>
                </c:pt>
                <c:pt idx="7740">
                  <c:v>34.738300000000002</c:v>
                </c:pt>
                <c:pt idx="7741">
                  <c:v>34.7361</c:v>
                </c:pt>
                <c:pt idx="7742">
                  <c:v>34.733400000000003</c:v>
                </c:pt>
                <c:pt idx="7743">
                  <c:v>34.7361</c:v>
                </c:pt>
                <c:pt idx="7744">
                  <c:v>34.733499999999999</c:v>
                </c:pt>
                <c:pt idx="7745">
                  <c:v>34.734900000000003</c:v>
                </c:pt>
                <c:pt idx="7746">
                  <c:v>34.727800000000002</c:v>
                </c:pt>
                <c:pt idx="7747">
                  <c:v>34.7303</c:v>
                </c:pt>
                <c:pt idx="7748">
                  <c:v>34.729799999999997</c:v>
                </c:pt>
                <c:pt idx="7749">
                  <c:v>34.727800000000002</c:v>
                </c:pt>
                <c:pt idx="7750">
                  <c:v>34.726100000000002</c:v>
                </c:pt>
                <c:pt idx="7751">
                  <c:v>34.7239</c:v>
                </c:pt>
                <c:pt idx="7752">
                  <c:v>34.721800000000002</c:v>
                </c:pt>
                <c:pt idx="7753">
                  <c:v>34.720500000000001</c:v>
                </c:pt>
                <c:pt idx="7754">
                  <c:v>34.719799999999999</c:v>
                </c:pt>
                <c:pt idx="7755">
                  <c:v>34.717500000000001</c:v>
                </c:pt>
                <c:pt idx="7756">
                  <c:v>34.716200000000001</c:v>
                </c:pt>
                <c:pt idx="7757">
                  <c:v>34.716999999999999</c:v>
                </c:pt>
                <c:pt idx="7758">
                  <c:v>34.715400000000002</c:v>
                </c:pt>
                <c:pt idx="7759">
                  <c:v>34.7134</c:v>
                </c:pt>
                <c:pt idx="7760">
                  <c:v>34.713999999999999</c:v>
                </c:pt>
                <c:pt idx="7761">
                  <c:v>34.714599999999997</c:v>
                </c:pt>
                <c:pt idx="7762">
                  <c:v>34.716500000000003</c:v>
                </c:pt>
                <c:pt idx="7763">
                  <c:v>34.710500000000003</c:v>
                </c:pt>
                <c:pt idx="7764">
                  <c:v>34.715000000000003</c:v>
                </c:pt>
                <c:pt idx="7765">
                  <c:v>34.710700000000003</c:v>
                </c:pt>
                <c:pt idx="7766">
                  <c:v>34.711100000000002</c:v>
                </c:pt>
                <c:pt idx="7767">
                  <c:v>34.708399999999997</c:v>
                </c:pt>
                <c:pt idx="7768">
                  <c:v>34.708199999999998</c:v>
                </c:pt>
                <c:pt idx="7769">
                  <c:v>34.707299999999996</c:v>
                </c:pt>
                <c:pt idx="7770">
                  <c:v>34.705100000000002</c:v>
                </c:pt>
                <c:pt idx="7771">
                  <c:v>34.703699999999998</c:v>
                </c:pt>
                <c:pt idx="7772">
                  <c:v>34.701500000000003</c:v>
                </c:pt>
                <c:pt idx="7773">
                  <c:v>34.7029</c:v>
                </c:pt>
                <c:pt idx="7774">
                  <c:v>34.701000000000001</c:v>
                </c:pt>
                <c:pt idx="7775">
                  <c:v>34.700600000000001</c:v>
                </c:pt>
                <c:pt idx="7776">
                  <c:v>34.699800000000003</c:v>
                </c:pt>
                <c:pt idx="7777">
                  <c:v>34.700800000000001</c:v>
                </c:pt>
                <c:pt idx="7778">
                  <c:v>34.6999</c:v>
                </c:pt>
                <c:pt idx="7779">
                  <c:v>34.701599999999999</c:v>
                </c:pt>
                <c:pt idx="7780">
                  <c:v>34.698500000000003</c:v>
                </c:pt>
                <c:pt idx="7781">
                  <c:v>34.696800000000003</c:v>
                </c:pt>
                <c:pt idx="7782">
                  <c:v>34.697800000000001</c:v>
                </c:pt>
                <c:pt idx="7783">
                  <c:v>34.697400000000002</c:v>
                </c:pt>
                <c:pt idx="7784">
                  <c:v>34.698</c:v>
                </c:pt>
                <c:pt idx="7785">
                  <c:v>34.697400000000002</c:v>
                </c:pt>
                <c:pt idx="7786">
                  <c:v>34.696800000000003</c:v>
                </c:pt>
                <c:pt idx="7787">
                  <c:v>34.695</c:v>
                </c:pt>
                <c:pt idx="7788">
                  <c:v>34.693100000000001</c:v>
                </c:pt>
                <c:pt idx="7789">
                  <c:v>34.693600000000004</c:v>
                </c:pt>
                <c:pt idx="7790">
                  <c:v>34.692100000000003</c:v>
                </c:pt>
                <c:pt idx="7791">
                  <c:v>34.693600000000004</c:v>
                </c:pt>
                <c:pt idx="7792">
                  <c:v>34.691000000000003</c:v>
                </c:pt>
                <c:pt idx="7793">
                  <c:v>34.689</c:v>
                </c:pt>
                <c:pt idx="7794">
                  <c:v>34.686700000000002</c:v>
                </c:pt>
                <c:pt idx="7795">
                  <c:v>34.688299999999998</c:v>
                </c:pt>
                <c:pt idx="7796">
                  <c:v>34.689799999999998</c:v>
                </c:pt>
                <c:pt idx="7797">
                  <c:v>34.685600000000001</c:v>
                </c:pt>
                <c:pt idx="7798">
                  <c:v>34.684800000000003</c:v>
                </c:pt>
                <c:pt idx="7799">
                  <c:v>34.681399999999996</c:v>
                </c:pt>
                <c:pt idx="7800">
                  <c:v>34.679200000000002</c:v>
                </c:pt>
                <c:pt idx="7801">
                  <c:v>34.679900000000004</c:v>
                </c:pt>
                <c:pt idx="7802">
                  <c:v>34.677700000000002</c:v>
                </c:pt>
                <c:pt idx="7803">
                  <c:v>34.679299999999998</c:v>
                </c:pt>
                <c:pt idx="7804">
                  <c:v>34.679699999999997</c:v>
                </c:pt>
                <c:pt idx="7805">
                  <c:v>34.677100000000003</c:v>
                </c:pt>
                <c:pt idx="7806">
                  <c:v>34.677599999999998</c:v>
                </c:pt>
                <c:pt idx="7807">
                  <c:v>34.676499999999997</c:v>
                </c:pt>
                <c:pt idx="7808">
                  <c:v>34.674900000000001</c:v>
                </c:pt>
                <c:pt idx="7809">
                  <c:v>34.673099999999998</c:v>
                </c:pt>
                <c:pt idx="7810">
                  <c:v>34.671300000000002</c:v>
                </c:pt>
                <c:pt idx="7811">
                  <c:v>34.671300000000002</c:v>
                </c:pt>
                <c:pt idx="7812">
                  <c:v>34.670200000000001</c:v>
                </c:pt>
                <c:pt idx="7813">
                  <c:v>34.670699999999997</c:v>
                </c:pt>
                <c:pt idx="7814">
                  <c:v>34.668799999999997</c:v>
                </c:pt>
                <c:pt idx="7815">
                  <c:v>34.667000000000002</c:v>
                </c:pt>
                <c:pt idx="7816">
                  <c:v>34.668599999999998</c:v>
                </c:pt>
                <c:pt idx="7817">
                  <c:v>34.664099999999998</c:v>
                </c:pt>
                <c:pt idx="7818">
                  <c:v>34.664200000000001</c:v>
                </c:pt>
                <c:pt idx="7819">
                  <c:v>34.661999999999999</c:v>
                </c:pt>
                <c:pt idx="7820">
                  <c:v>34.662799999999997</c:v>
                </c:pt>
                <c:pt idx="7821">
                  <c:v>34.661999999999999</c:v>
                </c:pt>
                <c:pt idx="7822">
                  <c:v>34.662199999999999</c:v>
                </c:pt>
                <c:pt idx="7823">
                  <c:v>34.661799999999999</c:v>
                </c:pt>
                <c:pt idx="7824">
                  <c:v>34.658200000000001</c:v>
                </c:pt>
                <c:pt idx="7825">
                  <c:v>34.658000000000001</c:v>
                </c:pt>
                <c:pt idx="7826">
                  <c:v>34.655500000000004</c:v>
                </c:pt>
                <c:pt idx="7827">
                  <c:v>34.657600000000002</c:v>
                </c:pt>
                <c:pt idx="7828">
                  <c:v>34.652500000000003</c:v>
                </c:pt>
                <c:pt idx="7829">
                  <c:v>34.655000000000001</c:v>
                </c:pt>
                <c:pt idx="7830">
                  <c:v>34.655500000000004</c:v>
                </c:pt>
                <c:pt idx="7831">
                  <c:v>34.651200000000003</c:v>
                </c:pt>
                <c:pt idx="7832">
                  <c:v>34.6492</c:v>
                </c:pt>
                <c:pt idx="7833">
                  <c:v>34.648299999999999</c:v>
                </c:pt>
                <c:pt idx="7834">
                  <c:v>34.648699999999998</c:v>
                </c:pt>
                <c:pt idx="7835">
                  <c:v>34.6462</c:v>
                </c:pt>
                <c:pt idx="7836">
                  <c:v>34.6447</c:v>
                </c:pt>
                <c:pt idx="7837">
                  <c:v>34.648800000000001</c:v>
                </c:pt>
                <c:pt idx="7838">
                  <c:v>34.644599999999997</c:v>
                </c:pt>
                <c:pt idx="7839">
                  <c:v>34.642699999999998</c:v>
                </c:pt>
                <c:pt idx="7840">
                  <c:v>34.643300000000004</c:v>
                </c:pt>
                <c:pt idx="7841">
                  <c:v>34.640900000000002</c:v>
                </c:pt>
                <c:pt idx="7842">
                  <c:v>34.639200000000002</c:v>
                </c:pt>
                <c:pt idx="7843">
                  <c:v>34.640599999999999</c:v>
                </c:pt>
                <c:pt idx="7844">
                  <c:v>34.638800000000003</c:v>
                </c:pt>
                <c:pt idx="7845">
                  <c:v>34.636499999999998</c:v>
                </c:pt>
                <c:pt idx="7846">
                  <c:v>34.635300000000001</c:v>
                </c:pt>
                <c:pt idx="7847">
                  <c:v>34.631799999999998</c:v>
                </c:pt>
                <c:pt idx="7848">
                  <c:v>34.630699999999997</c:v>
                </c:pt>
                <c:pt idx="7849">
                  <c:v>34.631599999999999</c:v>
                </c:pt>
                <c:pt idx="7850">
                  <c:v>34.631999999999998</c:v>
                </c:pt>
                <c:pt idx="7851">
                  <c:v>34.628500000000003</c:v>
                </c:pt>
                <c:pt idx="7852">
                  <c:v>34.628999999999998</c:v>
                </c:pt>
                <c:pt idx="7853">
                  <c:v>34.628599999999999</c:v>
                </c:pt>
                <c:pt idx="7854">
                  <c:v>34.628100000000003</c:v>
                </c:pt>
                <c:pt idx="7855">
                  <c:v>34.626600000000003</c:v>
                </c:pt>
                <c:pt idx="7856">
                  <c:v>34.626899999999999</c:v>
                </c:pt>
                <c:pt idx="7857">
                  <c:v>34.627899999999997</c:v>
                </c:pt>
                <c:pt idx="7858">
                  <c:v>34.6252</c:v>
                </c:pt>
                <c:pt idx="7859">
                  <c:v>34.626199999999997</c:v>
                </c:pt>
                <c:pt idx="7860">
                  <c:v>34.624600000000001</c:v>
                </c:pt>
                <c:pt idx="7861">
                  <c:v>34.620800000000003</c:v>
                </c:pt>
                <c:pt idx="7862">
                  <c:v>34.619700000000002</c:v>
                </c:pt>
                <c:pt idx="7863">
                  <c:v>34.618699999999997</c:v>
                </c:pt>
                <c:pt idx="7864">
                  <c:v>34.619</c:v>
                </c:pt>
                <c:pt idx="7865">
                  <c:v>34.616700000000002</c:v>
                </c:pt>
                <c:pt idx="7866">
                  <c:v>34.615299999999998</c:v>
                </c:pt>
                <c:pt idx="7867">
                  <c:v>34.616</c:v>
                </c:pt>
                <c:pt idx="7868">
                  <c:v>34.616100000000003</c:v>
                </c:pt>
                <c:pt idx="7869">
                  <c:v>34.615499999999997</c:v>
                </c:pt>
                <c:pt idx="7870">
                  <c:v>34.613399999999999</c:v>
                </c:pt>
                <c:pt idx="7871">
                  <c:v>34.614800000000002</c:v>
                </c:pt>
                <c:pt idx="7872">
                  <c:v>34.615699999999997</c:v>
                </c:pt>
                <c:pt idx="7873">
                  <c:v>34.6143</c:v>
                </c:pt>
                <c:pt idx="7874">
                  <c:v>34.613599999999998</c:v>
                </c:pt>
                <c:pt idx="7875">
                  <c:v>34.612000000000002</c:v>
                </c:pt>
                <c:pt idx="7876">
                  <c:v>34.611600000000003</c:v>
                </c:pt>
                <c:pt idx="7877">
                  <c:v>34.6096</c:v>
                </c:pt>
                <c:pt idx="7878">
                  <c:v>34.607100000000003</c:v>
                </c:pt>
                <c:pt idx="7879">
                  <c:v>34.607100000000003</c:v>
                </c:pt>
                <c:pt idx="7880">
                  <c:v>34.603499999999997</c:v>
                </c:pt>
                <c:pt idx="7881">
                  <c:v>34.604599999999998</c:v>
                </c:pt>
                <c:pt idx="7882">
                  <c:v>34.600200000000001</c:v>
                </c:pt>
                <c:pt idx="7883">
                  <c:v>34.601199999999999</c:v>
                </c:pt>
                <c:pt idx="7884">
                  <c:v>34.606200000000001</c:v>
                </c:pt>
                <c:pt idx="7885">
                  <c:v>34.603200000000001</c:v>
                </c:pt>
                <c:pt idx="7886">
                  <c:v>34.599600000000002</c:v>
                </c:pt>
                <c:pt idx="7887">
                  <c:v>34.598300000000002</c:v>
                </c:pt>
                <c:pt idx="7888">
                  <c:v>34.599299999999999</c:v>
                </c:pt>
                <c:pt idx="7889">
                  <c:v>34.5989</c:v>
                </c:pt>
                <c:pt idx="7890">
                  <c:v>34.599600000000002</c:v>
                </c:pt>
                <c:pt idx="7891">
                  <c:v>34.598799999999997</c:v>
                </c:pt>
                <c:pt idx="7892">
                  <c:v>34.595100000000002</c:v>
                </c:pt>
                <c:pt idx="7893">
                  <c:v>34.594499999999996</c:v>
                </c:pt>
                <c:pt idx="7894">
                  <c:v>34.593600000000002</c:v>
                </c:pt>
                <c:pt idx="7895">
                  <c:v>34.592799999999997</c:v>
                </c:pt>
                <c:pt idx="7896">
                  <c:v>34.5916</c:v>
                </c:pt>
                <c:pt idx="7897">
                  <c:v>34.589300000000001</c:v>
                </c:pt>
                <c:pt idx="7898">
                  <c:v>34.589599999999997</c:v>
                </c:pt>
                <c:pt idx="7899">
                  <c:v>34.586300000000001</c:v>
                </c:pt>
                <c:pt idx="7900">
                  <c:v>34.584000000000003</c:v>
                </c:pt>
                <c:pt idx="7901">
                  <c:v>34.581099999999999</c:v>
                </c:pt>
                <c:pt idx="7902">
                  <c:v>34.581600000000002</c:v>
                </c:pt>
                <c:pt idx="7903">
                  <c:v>34.5824</c:v>
                </c:pt>
                <c:pt idx="7904">
                  <c:v>34.582000000000001</c:v>
                </c:pt>
                <c:pt idx="7905">
                  <c:v>34.581099999999999</c:v>
                </c:pt>
                <c:pt idx="7906">
                  <c:v>34.58</c:v>
                </c:pt>
                <c:pt idx="7907">
                  <c:v>34.577800000000003</c:v>
                </c:pt>
                <c:pt idx="7908">
                  <c:v>34.579799999999999</c:v>
                </c:pt>
                <c:pt idx="7909">
                  <c:v>34.577399999999997</c:v>
                </c:pt>
                <c:pt idx="7910">
                  <c:v>34.576300000000003</c:v>
                </c:pt>
                <c:pt idx="7911">
                  <c:v>34.576599999999999</c:v>
                </c:pt>
                <c:pt idx="7912">
                  <c:v>34.575499999999998</c:v>
                </c:pt>
                <c:pt idx="7913">
                  <c:v>34.573500000000003</c:v>
                </c:pt>
                <c:pt idx="7914">
                  <c:v>34.569699999999997</c:v>
                </c:pt>
                <c:pt idx="7915">
                  <c:v>34.569600000000001</c:v>
                </c:pt>
                <c:pt idx="7916">
                  <c:v>34.568399999999997</c:v>
                </c:pt>
                <c:pt idx="7917">
                  <c:v>34.564399999999999</c:v>
                </c:pt>
                <c:pt idx="7918">
                  <c:v>34.564</c:v>
                </c:pt>
                <c:pt idx="7919">
                  <c:v>34.566099999999999</c:v>
                </c:pt>
                <c:pt idx="7920">
                  <c:v>34.564399999999999</c:v>
                </c:pt>
                <c:pt idx="7921">
                  <c:v>34.563400000000001</c:v>
                </c:pt>
                <c:pt idx="7922">
                  <c:v>34.562899999999999</c:v>
                </c:pt>
                <c:pt idx="7923">
                  <c:v>34.561700000000002</c:v>
                </c:pt>
                <c:pt idx="7924">
                  <c:v>34.558</c:v>
                </c:pt>
                <c:pt idx="7925">
                  <c:v>34.567100000000003</c:v>
                </c:pt>
                <c:pt idx="7926">
                  <c:v>34.560699999999997</c:v>
                </c:pt>
                <c:pt idx="7927">
                  <c:v>34.5625</c:v>
                </c:pt>
                <c:pt idx="7928">
                  <c:v>34.557699999999997</c:v>
                </c:pt>
                <c:pt idx="7929">
                  <c:v>34.5565</c:v>
                </c:pt>
                <c:pt idx="7930">
                  <c:v>34.557200000000002</c:v>
                </c:pt>
                <c:pt idx="7931">
                  <c:v>34.5548</c:v>
                </c:pt>
                <c:pt idx="7932">
                  <c:v>34.552500000000002</c:v>
                </c:pt>
                <c:pt idx="7933">
                  <c:v>34.5518</c:v>
                </c:pt>
                <c:pt idx="7934">
                  <c:v>34.549900000000001</c:v>
                </c:pt>
                <c:pt idx="7935">
                  <c:v>34.5471</c:v>
                </c:pt>
                <c:pt idx="7936">
                  <c:v>34.545900000000003</c:v>
                </c:pt>
                <c:pt idx="7937">
                  <c:v>34.542400000000001</c:v>
                </c:pt>
                <c:pt idx="7938">
                  <c:v>34.544199999999996</c:v>
                </c:pt>
                <c:pt idx="7939">
                  <c:v>34.544699999999999</c:v>
                </c:pt>
                <c:pt idx="7940">
                  <c:v>34.5458</c:v>
                </c:pt>
                <c:pt idx="7941">
                  <c:v>34.542000000000002</c:v>
                </c:pt>
                <c:pt idx="7942">
                  <c:v>34.544400000000003</c:v>
                </c:pt>
                <c:pt idx="7943">
                  <c:v>34.541800000000002</c:v>
                </c:pt>
                <c:pt idx="7944">
                  <c:v>34.540799999999997</c:v>
                </c:pt>
                <c:pt idx="7945">
                  <c:v>34.540500000000002</c:v>
                </c:pt>
                <c:pt idx="7946">
                  <c:v>34.541400000000003</c:v>
                </c:pt>
                <c:pt idx="7947">
                  <c:v>34.541200000000003</c:v>
                </c:pt>
                <c:pt idx="7948">
                  <c:v>34.540700000000001</c:v>
                </c:pt>
                <c:pt idx="7949">
                  <c:v>34.538800000000002</c:v>
                </c:pt>
                <c:pt idx="7950">
                  <c:v>34.5379</c:v>
                </c:pt>
                <c:pt idx="7951">
                  <c:v>34.536000000000001</c:v>
                </c:pt>
                <c:pt idx="7952">
                  <c:v>34.536099999999998</c:v>
                </c:pt>
                <c:pt idx="7953">
                  <c:v>34.533000000000001</c:v>
                </c:pt>
                <c:pt idx="7954">
                  <c:v>34.531799999999997</c:v>
                </c:pt>
                <c:pt idx="7955">
                  <c:v>34.534599999999998</c:v>
                </c:pt>
                <c:pt idx="7956">
                  <c:v>34.5319</c:v>
                </c:pt>
                <c:pt idx="7957">
                  <c:v>34.533099999999997</c:v>
                </c:pt>
                <c:pt idx="7958">
                  <c:v>34.530900000000003</c:v>
                </c:pt>
                <c:pt idx="7959">
                  <c:v>34.530299999999997</c:v>
                </c:pt>
                <c:pt idx="7960">
                  <c:v>34.532400000000003</c:v>
                </c:pt>
                <c:pt idx="7961">
                  <c:v>34.530299999999997</c:v>
                </c:pt>
                <c:pt idx="7962">
                  <c:v>34.531500000000001</c:v>
                </c:pt>
                <c:pt idx="7963">
                  <c:v>34.527999999999999</c:v>
                </c:pt>
                <c:pt idx="7964">
                  <c:v>34.527099999999997</c:v>
                </c:pt>
                <c:pt idx="7965">
                  <c:v>34.526800000000001</c:v>
                </c:pt>
                <c:pt idx="7966">
                  <c:v>34.523699999999998</c:v>
                </c:pt>
                <c:pt idx="7967">
                  <c:v>34.522199999999998</c:v>
                </c:pt>
                <c:pt idx="7968">
                  <c:v>34.523299999999999</c:v>
                </c:pt>
                <c:pt idx="7969">
                  <c:v>34.5227</c:v>
                </c:pt>
                <c:pt idx="7970">
                  <c:v>34.521000000000001</c:v>
                </c:pt>
                <c:pt idx="7971">
                  <c:v>34.521599999999999</c:v>
                </c:pt>
                <c:pt idx="7972">
                  <c:v>34.520800000000001</c:v>
                </c:pt>
                <c:pt idx="7973">
                  <c:v>34.520200000000003</c:v>
                </c:pt>
                <c:pt idx="7974">
                  <c:v>34.521700000000003</c:v>
                </c:pt>
                <c:pt idx="7975">
                  <c:v>34.5227</c:v>
                </c:pt>
                <c:pt idx="7976">
                  <c:v>34.520600000000002</c:v>
                </c:pt>
                <c:pt idx="7977">
                  <c:v>34.519300000000001</c:v>
                </c:pt>
                <c:pt idx="7978">
                  <c:v>34.519799999999996</c:v>
                </c:pt>
                <c:pt idx="7979">
                  <c:v>34.519599999999997</c:v>
                </c:pt>
                <c:pt idx="7980">
                  <c:v>34.518000000000001</c:v>
                </c:pt>
                <c:pt idx="7981">
                  <c:v>34.513300000000001</c:v>
                </c:pt>
                <c:pt idx="7982">
                  <c:v>34.510300000000001</c:v>
                </c:pt>
                <c:pt idx="7983">
                  <c:v>34.509399999999999</c:v>
                </c:pt>
                <c:pt idx="7984">
                  <c:v>34.510399999999997</c:v>
                </c:pt>
                <c:pt idx="7985">
                  <c:v>34.512300000000003</c:v>
                </c:pt>
                <c:pt idx="7986">
                  <c:v>34.505899999999997</c:v>
                </c:pt>
                <c:pt idx="7987">
                  <c:v>34.508699999999997</c:v>
                </c:pt>
                <c:pt idx="7988">
                  <c:v>34.505499999999998</c:v>
                </c:pt>
                <c:pt idx="7989">
                  <c:v>34.5062</c:v>
                </c:pt>
                <c:pt idx="7990">
                  <c:v>34.508000000000003</c:v>
                </c:pt>
                <c:pt idx="7991">
                  <c:v>34.505400000000002</c:v>
                </c:pt>
                <c:pt idx="7992">
                  <c:v>34.500500000000002</c:v>
                </c:pt>
                <c:pt idx="7993">
                  <c:v>34.500700000000002</c:v>
                </c:pt>
                <c:pt idx="7994">
                  <c:v>34.4985</c:v>
                </c:pt>
                <c:pt idx="7995">
                  <c:v>34.497100000000003</c:v>
                </c:pt>
                <c:pt idx="7996">
                  <c:v>34.496400000000001</c:v>
                </c:pt>
                <c:pt idx="7997">
                  <c:v>34.492600000000003</c:v>
                </c:pt>
                <c:pt idx="7998">
                  <c:v>34.492400000000004</c:v>
                </c:pt>
                <c:pt idx="7999">
                  <c:v>34.493899999999996</c:v>
                </c:pt>
                <c:pt idx="8000">
                  <c:v>34.491799999999998</c:v>
                </c:pt>
                <c:pt idx="8001">
                  <c:v>34.492600000000003</c:v>
                </c:pt>
                <c:pt idx="8002">
                  <c:v>34.4908</c:v>
                </c:pt>
                <c:pt idx="8003">
                  <c:v>34.490099999999998</c:v>
                </c:pt>
                <c:pt idx="8004">
                  <c:v>34.488300000000002</c:v>
                </c:pt>
                <c:pt idx="8005">
                  <c:v>34.491500000000002</c:v>
                </c:pt>
                <c:pt idx="8006">
                  <c:v>34.489600000000003</c:v>
                </c:pt>
                <c:pt idx="8007">
                  <c:v>34.486699999999999</c:v>
                </c:pt>
                <c:pt idx="8008">
                  <c:v>34.486600000000003</c:v>
                </c:pt>
                <c:pt idx="8009">
                  <c:v>34.484900000000003</c:v>
                </c:pt>
                <c:pt idx="8010">
                  <c:v>34.482700000000001</c:v>
                </c:pt>
                <c:pt idx="8011">
                  <c:v>34.4848</c:v>
                </c:pt>
                <c:pt idx="8012">
                  <c:v>34.481999999999999</c:v>
                </c:pt>
                <c:pt idx="8013">
                  <c:v>34.4788</c:v>
                </c:pt>
                <c:pt idx="8014">
                  <c:v>34.477800000000002</c:v>
                </c:pt>
                <c:pt idx="8015">
                  <c:v>34.478200000000001</c:v>
                </c:pt>
                <c:pt idx="8016">
                  <c:v>34.477600000000002</c:v>
                </c:pt>
                <c:pt idx="8017">
                  <c:v>34.4773</c:v>
                </c:pt>
                <c:pt idx="8018">
                  <c:v>34.474800000000002</c:v>
                </c:pt>
                <c:pt idx="8019">
                  <c:v>34.473399999999998</c:v>
                </c:pt>
                <c:pt idx="8020">
                  <c:v>34.475000000000001</c:v>
                </c:pt>
                <c:pt idx="8021">
                  <c:v>34.475200000000001</c:v>
                </c:pt>
                <c:pt idx="8022">
                  <c:v>34.476100000000002</c:v>
                </c:pt>
                <c:pt idx="8023">
                  <c:v>34.474800000000002</c:v>
                </c:pt>
                <c:pt idx="8024">
                  <c:v>34.470399999999998</c:v>
                </c:pt>
                <c:pt idx="8025">
                  <c:v>34.468000000000004</c:v>
                </c:pt>
                <c:pt idx="8026">
                  <c:v>34.467700000000001</c:v>
                </c:pt>
                <c:pt idx="8027">
                  <c:v>34.466200000000001</c:v>
                </c:pt>
                <c:pt idx="8028">
                  <c:v>34.4681</c:v>
                </c:pt>
                <c:pt idx="8029">
                  <c:v>34.463500000000003</c:v>
                </c:pt>
                <c:pt idx="8030">
                  <c:v>34.460999999999999</c:v>
                </c:pt>
                <c:pt idx="8031">
                  <c:v>34.460700000000003</c:v>
                </c:pt>
                <c:pt idx="8032">
                  <c:v>34.461199999999998</c:v>
                </c:pt>
                <c:pt idx="8033">
                  <c:v>34.458799999999997</c:v>
                </c:pt>
                <c:pt idx="8034">
                  <c:v>34.459200000000003</c:v>
                </c:pt>
                <c:pt idx="8035">
                  <c:v>34.457799999999999</c:v>
                </c:pt>
                <c:pt idx="8036">
                  <c:v>34.459499999999998</c:v>
                </c:pt>
                <c:pt idx="8037">
                  <c:v>34.457599999999999</c:v>
                </c:pt>
                <c:pt idx="8038">
                  <c:v>34.457000000000001</c:v>
                </c:pt>
                <c:pt idx="8039">
                  <c:v>34.457299999999996</c:v>
                </c:pt>
                <c:pt idx="8040">
                  <c:v>34.453000000000003</c:v>
                </c:pt>
                <c:pt idx="8041">
                  <c:v>34.4544</c:v>
                </c:pt>
                <c:pt idx="8042">
                  <c:v>34.451000000000001</c:v>
                </c:pt>
                <c:pt idx="8043">
                  <c:v>34.451500000000003</c:v>
                </c:pt>
                <c:pt idx="8044">
                  <c:v>34.448599999999999</c:v>
                </c:pt>
                <c:pt idx="8045">
                  <c:v>34.448999999999998</c:v>
                </c:pt>
                <c:pt idx="8046">
                  <c:v>34.450400000000002</c:v>
                </c:pt>
                <c:pt idx="8047">
                  <c:v>34.448700000000002</c:v>
                </c:pt>
                <c:pt idx="8048">
                  <c:v>34.448300000000003</c:v>
                </c:pt>
                <c:pt idx="8049">
                  <c:v>34.445999999999998</c:v>
                </c:pt>
                <c:pt idx="8050">
                  <c:v>34.447699999999998</c:v>
                </c:pt>
                <c:pt idx="8051">
                  <c:v>34.4452</c:v>
                </c:pt>
                <c:pt idx="8052">
                  <c:v>34.4465</c:v>
                </c:pt>
                <c:pt idx="8053">
                  <c:v>34.445999999999998</c:v>
                </c:pt>
                <c:pt idx="8054">
                  <c:v>34.445</c:v>
                </c:pt>
                <c:pt idx="8055">
                  <c:v>34.442900000000002</c:v>
                </c:pt>
                <c:pt idx="8056">
                  <c:v>34.442599999999999</c:v>
                </c:pt>
                <c:pt idx="8057">
                  <c:v>34.441600000000001</c:v>
                </c:pt>
                <c:pt idx="8058">
                  <c:v>34.439900000000002</c:v>
                </c:pt>
                <c:pt idx="8059">
                  <c:v>34.438499999999998</c:v>
                </c:pt>
                <c:pt idx="8060">
                  <c:v>34.436999999999998</c:v>
                </c:pt>
                <c:pt idx="8061">
                  <c:v>34.437800000000003</c:v>
                </c:pt>
                <c:pt idx="8062">
                  <c:v>34.435600000000001</c:v>
                </c:pt>
                <c:pt idx="8063">
                  <c:v>34.436700000000002</c:v>
                </c:pt>
                <c:pt idx="8064">
                  <c:v>34.433999999999997</c:v>
                </c:pt>
                <c:pt idx="8065">
                  <c:v>34.4373</c:v>
                </c:pt>
                <c:pt idx="8066">
                  <c:v>34.436999999999998</c:v>
                </c:pt>
                <c:pt idx="8067">
                  <c:v>34.435400000000001</c:v>
                </c:pt>
                <c:pt idx="8068">
                  <c:v>34.4375</c:v>
                </c:pt>
                <c:pt idx="8069">
                  <c:v>34.434199999999997</c:v>
                </c:pt>
                <c:pt idx="8070">
                  <c:v>34.431199999999997</c:v>
                </c:pt>
                <c:pt idx="8071">
                  <c:v>34.429299999999998</c:v>
                </c:pt>
                <c:pt idx="8072">
                  <c:v>34.4285</c:v>
                </c:pt>
                <c:pt idx="8073">
                  <c:v>34.424999999999997</c:v>
                </c:pt>
                <c:pt idx="8074">
                  <c:v>34.425600000000003</c:v>
                </c:pt>
                <c:pt idx="8075">
                  <c:v>34.423499999999997</c:v>
                </c:pt>
                <c:pt idx="8076">
                  <c:v>34.422899999999998</c:v>
                </c:pt>
                <c:pt idx="8077">
                  <c:v>34.418599999999998</c:v>
                </c:pt>
                <c:pt idx="8078">
                  <c:v>34.421199999999999</c:v>
                </c:pt>
                <c:pt idx="8079">
                  <c:v>34.4223</c:v>
                </c:pt>
                <c:pt idx="8080">
                  <c:v>34.4161</c:v>
                </c:pt>
                <c:pt idx="8081">
                  <c:v>34.418300000000002</c:v>
                </c:pt>
                <c:pt idx="8082">
                  <c:v>34.4161</c:v>
                </c:pt>
                <c:pt idx="8083">
                  <c:v>34.417000000000002</c:v>
                </c:pt>
                <c:pt idx="8084">
                  <c:v>34.418100000000003</c:v>
                </c:pt>
                <c:pt idx="8085">
                  <c:v>34.417999999999999</c:v>
                </c:pt>
                <c:pt idx="8086">
                  <c:v>34.4131</c:v>
                </c:pt>
                <c:pt idx="8087">
                  <c:v>34.412700000000001</c:v>
                </c:pt>
                <c:pt idx="8088">
                  <c:v>34.411900000000003</c:v>
                </c:pt>
                <c:pt idx="8089">
                  <c:v>34.410499999999999</c:v>
                </c:pt>
                <c:pt idx="8090">
                  <c:v>34.406599999999997</c:v>
                </c:pt>
                <c:pt idx="8091">
                  <c:v>34.407699999999998</c:v>
                </c:pt>
                <c:pt idx="8092">
                  <c:v>34.406399999999998</c:v>
                </c:pt>
                <c:pt idx="8093">
                  <c:v>34.400799999999997</c:v>
                </c:pt>
                <c:pt idx="8094">
                  <c:v>34.401200000000003</c:v>
                </c:pt>
                <c:pt idx="8095">
                  <c:v>34.403799999999997</c:v>
                </c:pt>
                <c:pt idx="8096">
                  <c:v>34.4024</c:v>
                </c:pt>
                <c:pt idx="8097">
                  <c:v>34.398800000000001</c:v>
                </c:pt>
                <c:pt idx="8098">
                  <c:v>34.400199999999998</c:v>
                </c:pt>
                <c:pt idx="8099">
                  <c:v>34.398600000000002</c:v>
                </c:pt>
                <c:pt idx="8100">
                  <c:v>34.398400000000002</c:v>
                </c:pt>
                <c:pt idx="8101">
                  <c:v>34.400100000000002</c:v>
                </c:pt>
                <c:pt idx="8102">
                  <c:v>34.398200000000003</c:v>
                </c:pt>
                <c:pt idx="8103">
                  <c:v>34.393599999999999</c:v>
                </c:pt>
                <c:pt idx="8104">
                  <c:v>34.392600000000002</c:v>
                </c:pt>
                <c:pt idx="8105">
                  <c:v>34.3932</c:v>
                </c:pt>
                <c:pt idx="8106">
                  <c:v>34.390500000000003</c:v>
                </c:pt>
                <c:pt idx="8107">
                  <c:v>34.3889</c:v>
                </c:pt>
                <c:pt idx="8108">
                  <c:v>34.390500000000003</c:v>
                </c:pt>
                <c:pt idx="8109">
                  <c:v>34.389200000000002</c:v>
                </c:pt>
                <c:pt idx="8110">
                  <c:v>34.389200000000002</c:v>
                </c:pt>
                <c:pt idx="8111">
                  <c:v>34.385199999999998</c:v>
                </c:pt>
                <c:pt idx="8112">
                  <c:v>34.390300000000003</c:v>
                </c:pt>
                <c:pt idx="8113">
                  <c:v>34.384599999999999</c:v>
                </c:pt>
                <c:pt idx="8114">
                  <c:v>34.387999999999998</c:v>
                </c:pt>
                <c:pt idx="8115">
                  <c:v>34.387700000000002</c:v>
                </c:pt>
                <c:pt idx="8116">
                  <c:v>34.380800000000001</c:v>
                </c:pt>
                <c:pt idx="8117">
                  <c:v>34.380899999999997</c:v>
                </c:pt>
                <c:pt idx="8118">
                  <c:v>34.378799999999998</c:v>
                </c:pt>
                <c:pt idx="8119">
                  <c:v>34.375999999999998</c:v>
                </c:pt>
                <c:pt idx="8120">
                  <c:v>34.374299999999998</c:v>
                </c:pt>
                <c:pt idx="8121">
                  <c:v>34.372100000000003</c:v>
                </c:pt>
                <c:pt idx="8122">
                  <c:v>34.373199999999997</c:v>
                </c:pt>
                <c:pt idx="8123">
                  <c:v>34.373199999999997</c:v>
                </c:pt>
                <c:pt idx="8124">
                  <c:v>34.370199999999997</c:v>
                </c:pt>
                <c:pt idx="8125">
                  <c:v>34.371099999999998</c:v>
                </c:pt>
                <c:pt idx="8126">
                  <c:v>34.369700000000002</c:v>
                </c:pt>
                <c:pt idx="8127">
                  <c:v>34.371600000000001</c:v>
                </c:pt>
                <c:pt idx="8128">
                  <c:v>34.369100000000003</c:v>
                </c:pt>
                <c:pt idx="8129">
                  <c:v>34.369100000000003</c:v>
                </c:pt>
                <c:pt idx="8130">
                  <c:v>34.367400000000004</c:v>
                </c:pt>
                <c:pt idx="8131">
                  <c:v>34.367800000000003</c:v>
                </c:pt>
                <c:pt idx="8132">
                  <c:v>34.365499999999997</c:v>
                </c:pt>
                <c:pt idx="8133">
                  <c:v>34.3643</c:v>
                </c:pt>
                <c:pt idx="8134">
                  <c:v>34.3628</c:v>
                </c:pt>
                <c:pt idx="8135">
                  <c:v>34.362400000000001</c:v>
                </c:pt>
                <c:pt idx="8136">
                  <c:v>34.362400000000001</c:v>
                </c:pt>
                <c:pt idx="8137">
                  <c:v>34.3628</c:v>
                </c:pt>
                <c:pt idx="8138">
                  <c:v>34.362400000000001</c:v>
                </c:pt>
                <c:pt idx="8139">
                  <c:v>34.360999999999997</c:v>
                </c:pt>
                <c:pt idx="8140">
                  <c:v>34.3626</c:v>
                </c:pt>
                <c:pt idx="8141">
                  <c:v>34.362699999999997</c:v>
                </c:pt>
                <c:pt idx="8142">
                  <c:v>34.3596</c:v>
                </c:pt>
                <c:pt idx="8143">
                  <c:v>34.359200000000001</c:v>
                </c:pt>
                <c:pt idx="8144">
                  <c:v>34.357500000000002</c:v>
                </c:pt>
                <c:pt idx="8145">
                  <c:v>34.356299999999997</c:v>
                </c:pt>
                <c:pt idx="8146">
                  <c:v>34.353200000000001</c:v>
                </c:pt>
                <c:pt idx="8147">
                  <c:v>34.353900000000003</c:v>
                </c:pt>
                <c:pt idx="8148">
                  <c:v>34.354700000000001</c:v>
                </c:pt>
                <c:pt idx="8149">
                  <c:v>34.353499999999997</c:v>
                </c:pt>
                <c:pt idx="8150">
                  <c:v>34.352800000000002</c:v>
                </c:pt>
                <c:pt idx="8151">
                  <c:v>34.353000000000002</c:v>
                </c:pt>
                <c:pt idx="8152">
                  <c:v>34.351999999999997</c:v>
                </c:pt>
                <c:pt idx="8153">
                  <c:v>34.35</c:v>
                </c:pt>
                <c:pt idx="8154">
                  <c:v>34.348999999999997</c:v>
                </c:pt>
                <c:pt idx="8155">
                  <c:v>34.348100000000002</c:v>
                </c:pt>
                <c:pt idx="8156">
                  <c:v>34.349400000000003</c:v>
                </c:pt>
                <c:pt idx="8157">
                  <c:v>34.346699999999998</c:v>
                </c:pt>
                <c:pt idx="8158">
                  <c:v>34.3489</c:v>
                </c:pt>
                <c:pt idx="8159">
                  <c:v>34.3431</c:v>
                </c:pt>
                <c:pt idx="8160">
                  <c:v>34.343299999999999</c:v>
                </c:pt>
                <c:pt idx="8161">
                  <c:v>34.343800000000002</c:v>
                </c:pt>
                <c:pt idx="8162">
                  <c:v>34.344499999999996</c:v>
                </c:pt>
                <c:pt idx="8163">
                  <c:v>34.343299999999999</c:v>
                </c:pt>
                <c:pt idx="8164">
                  <c:v>34.340499999999999</c:v>
                </c:pt>
                <c:pt idx="8165">
                  <c:v>34.341200000000001</c:v>
                </c:pt>
                <c:pt idx="8166">
                  <c:v>34.340899999999998</c:v>
                </c:pt>
                <c:pt idx="8167">
                  <c:v>34.339300000000001</c:v>
                </c:pt>
                <c:pt idx="8168">
                  <c:v>34.339399999999998</c:v>
                </c:pt>
                <c:pt idx="8169">
                  <c:v>34.335000000000001</c:v>
                </c:pt>
                <c:pt idx="8170">
                  <c:v>34.3337</c:v>
                </c:pt>
                <c:pt idx="8171">
                  <c:v>34.330300000000001</c:v>
                </c:pt>
                <c:pt idx="8172">
                  <c:v>34.331499999999998</c:v>
                </c:pt>
                <c:pt idx="8173">
                  <c:v>34.328699999999998</c:v>
                </c:pt>
                <c:pt idx="8174">
                  <c:v>34.325299999999999</c:v>
                </c:pt>
                <c:pt idx="8175">
                  <c:v>34.321199999999997</c:v>
                </c:pt>
                <c:pt idx="8176">
                  <c:v>34.319899999999997</c:v>
                </c:pt>
                <c:pt idx="8177">
                  <c:v>34.325000000000003</c:v>
                </c:pt>
                <c:pt idx="8178">
                  <c:v>34.325000000000003</c:v>
                </c:pt>
                <c:pt idx="8179">
                  <c:v>34.320500000000003</c:v>
                </c:pt>
                <c:pt idx="8180">
                  <c:v>34.320599999999999</c:v>
                </c:pt>
                <c:pt idx="8181">
                  <c:v>34.317599999999999</c:v>
                </c:pt>
                <c:pt idx="8182">
                  <c:v>34.322699999999998</c:v>
                </c:pt>
                <c:pt idx="8183">
                  <c:v>34.320599999999999</c:v>
                </c:pt>
                <c:pt idx="8184">
                  <c:v>34.316600000000001</c:v>
                </c:pt>
                <c:pt idx="8185">
                  <c:v>34.3157</c:v>
                </c:pt>
                <c:pt idx="8186">
                  <c:v>34.314100000000003</c:v>
                </c:pt>
                <c:pt idx="8187">
                  <c:v>34.314500000000002</c:v>
                </c:pt>
                <c:pt idx="8188">
                  <c:v>34.312199999999997</c:v>
                </c:pt>
                <c:pt idx="8189">
                  <c:v>34.3127</c:v>
                </c:pt>
                <c:pt idx="8190">
                  <c:v>34.3093</c:v>
                </c:pt>
                <c:pt idx="8191">
                  <c:v>34.307499999999997</c:v>
                </c:pt>
                <c:pt idx="8192">
                  <c:v>34.306699999999999</c:v>
                </c:pt>
                <c:pt idx="8193">
                  <c:v>34.308100000000003</c:v>
                </c:pt>
                <c:pt idx="8194">
                  <c:v>34.306100000000001</c:v>
                </c:pt>
                <c:pt idx="8195">
                  <c:v>34.306699999999999</c:v>
                </c:pt>
                <c:pt idx="8196">
                  <c:v>34.303899999999999</c:v>
                </c:pt>
                <c:pt idx="8197">
                  <c:v>34.304099999999998</c:v>
                </c:pt>
                <c:pt idx="8198">
                  <c:v>34.306399999999996</c:v>
                </c:pt>
                <c:pt idx="8199">
                  <c:v>34.304299999999998</c:v>
                </c:pt>
                <c:pt idx="8200">
                  <c:v>34.304000000000002</c:v>
                </c:pt>
                <c:pt idx="8201">
                  <c:v>34.303699999999999</c:v>
                </c:pt>
                <c:pt idx="8202">
                  <c:v>34.298900000000003</c:v>
                </c:pt>
                <c:pt idx="8203">
                  <c:v>34.298200000000001</c:v>
                </c:pt>
                <c:pt idx="8204">
                  <c:v>34.299199999999999</c:v>
                </c:pt>
                <c:pt idx="8205">
                  <c:v>34.296599999999998</c:v>
                </c:pt>
                <c:pt idx="8206">
                  <c:v>34.294499999999999</c:v>
                </c:pt>
                <c:pt idx="8207">
                  <c:v>34.289400000000001</c:v>
                </c:pt>
                <c:pt idx="8208">
                  <c:v>34.292200000000001</c:v>
                </c:pt>
                <c:pt idx="8209">
                  <c:v>34.292099999999998</c:v>
                </c:pt>
                <c:pt idx="8210">
                  <c:v>34.293300000000002</c:v>
                </c:pt>
                <c:pt idx="8211">
                  <c:v>34.289700000000003</c:v>
                </c:pt>
                <c:pt idx="8212">
                  <c:v>34.288400000000003</c:v>
                </c:pt>
                <c:pt idx="8213">
                  <c:v>34.286000000000001</c:v>
                </c:pt>
                <c:pt idx="8214">
                  <c:v>34.288699999999999</c:v>
                </c:pt>
                <c:pt idx="8215">
                  <c:v>34.287700000000001</c:v>
                </c:pt>
                <c:pt idx="8216">
                  <c:v>34.286000000000001</c:v>
                </c:pt>
                <c:pt idx="8217">
                  <c:v>34.283099999999997</c:v>
                </c:pt>
                <c:pt idx="8218">
                  <c:v>34.284599999999998</c:v>
                </c:pt>
                <c:pt idx="8219">
                  <c:v>34.281700000000001</c:v>
                </c:pt>
                <c:pt idx="8220">
                  <c:v>34.281199999999998</c:v>
                </c:pt>
                <c:pt idx="8221">
                  <c:v>34.278300000000002</c:v>
                </c:pt>
                <c:pt idx="8222">
                  <c:v>34.278100000000002</c:v>
                </c:pt>
                <c:pt idx="8223">
                  <c:v>34.2804</c:v>
                </c:pt>
                <c:pt idx="8224">
                  <c:v>34.280099999999997</c:v>
                </c:pt>
                <c:pt idx="8225">
                  <c:v>34.279699999999998</c:v>
                </c:pt>
                <c:pt idx="8226">
                  <c:v>34.277999999999999</c:v>
                </c:pt>
                <c:pt idx="8227">
                  <c:v>34.277099999999997</c:v>
                </c:pt>
                <c:pt idx="8228">
                  <c:v>34.2774</c:v>
                </c:pt>
                <c:pt idx="8229">
                  <c:v>34.2776</c:v>
                </c:pt>
                <c:pt idx="8230">
                  <c:v>34.274900000000002</c:v>
                </c:pt>
                <c:pt idx="8231">
                  <c:v>34.274900000000002</c:v>
                </c:pt>
                <c:pt idx="8232">
                  <c:v>34.273400000000002</c:v>
                </c:pt>
                <c:pt idx="8233">
                  <c:v>34.273400000000002</c:v>
                </c:pt>
                <c:pt idx="8234">
                  <c:v>34.273499999999999</c:v>
                </c:pt>
                <c:pt idx="8235">
                  <c:v>34.2682</c:v>
                </c:pt>
                <c:pt idx="8236">
                  <c:v>34.268599999999999</c:v>
                </c:pt>
                <c:pt idx="8237">
                  <c:v>34.268599999999999</c:v>
                </c:pt>
                <c:pt idx="8238">
                  <c:v>34.269799999999996</c:v>
                </c:pt>
                <c:pt idx="8239">
                  <c:v>34.267099999999999</c:v>
                </c:pt>
                <c:pt idx="8240">
                  <c:v>34.2682</c:v>
                </c:pt>
                <c:pt idx="8241">
                  <c:v>34.266399999999997</c:v>
                </c:pt>
                <c:pt idx="8242">
                  <c:v>34.267200000000003</c:v>
                </c:pt>
                <c:pt idx="8243">
                  <c:v>34.265700000000002</c:v>
                </c:pt>
                <c:pt idx="8244">
                  <c:v>34.2652</c:v>
                </c:pt>
                <c:pt idx="8245">
                  <c:v>34.264299999999999</c:v>
                </c:pt>
                <c:pt idx="8246">
                  <c:v>34.262700000000002</c:v>
                </c:pt>
                <c:pt idx="8247">
                  <c:v>34.261099999999999</c:v>
                </c:pt>
                <c:pt idx="8248">
                  <c:v>34.258200000000002</c:v>
                </c:pt>
                <c:pt idx="8249">
                  <c:v>34.256300000000003</c:v>
                </c:pt>
                <c:pt idx="8250">
                  <c:v>34.2577</c:v>
                </c:pt>
                <c:pt idx="8251">
                  <c:v>34.258000000000003</c:v>
                </c:pt>
                <c:pt idx="8252">
                  <c:v>34.256500000000003</c:v>
                </c:pt>
                <c:pt idx="8253">
                  <c:v>34.256300000000003</c:v>
                </c:pt>
                <c:pt idx="8254">
                  <c:v>34.254300000000001</c:v>
                </c:pt>
                <c:pt idx="8255">
                  <c:v>34.256599999999999</c:v>
                </c:pt>
                <c:pt idx="8256">
                  <c:v>34.253300000000003</c:v>
                </c:pt>
                <c:pt idx="8257">
                  <c:v>34.254399999999997</c:v>
                </c:pt>
                <c:pt idx="8258">
                  <c:v>34.252899999999997</c:v>
                </c:pt>
                <c:pt idx="8259">
                  <c:v>34.2502</c:v>
                </c:pt>
                <c:pt idx="8260">
                  <c:v>34.250500000000002</c:v>
                </c:pt>
                <c:pt idx="8261">
                  <c:v>34.247300000000003</c:v>
                </c:pt>
                <c:pt idx="8262">
                  <c:v>34.246699999999997</c:v>
                </c:pt>
                <c:pt idx="8263">
                  <c:v>34.242899999999999</c:v>
                </c:pt>
                <c:pt idx="8264">
                  <c:v>34.237699999999997</c:v>
                </c:pt>
                <c:pt idx="8265">
                  <c:v>34.239899999999999</c:v>
                </c:pt>
                <c:pt idx="8266">
                  <c:v>34.239899999999999</c:v>
                </c:pt>
                <c:pt idx="8267">
                  <c:v>34.239100000000001</c:v>
                </c:pt>
                <c:pt idx="8268">
                  <c:v>34.236899999999999</c:v>
                </c:pt>
                <c:pt idx="8269">
                  <c:v>34.236800000000002</c:v>
                </c:pt>
                <c:pt idx="8270">
                  <c:v>34.236499999999999</c:v>
                </c:pt>
                <c:pt idx="8271">
                  <c:v>34.235500000000002</c:v>
                </c:pt>
                <c:pt idx="8272">
                  <c:v>34.2376</c:v>
                </c:pt>
                <c:pt idx="8273">
                  <c:v>34.232300000000002</c:v>
                </c:pt>
                <c:pt idx="8274">
                  <c:v>34.230699999999999</c:v>
                </c:pt>
                <c:pt idx="8275">
                  <c:v>34.232300000000002</c:v>
                </c:pt>
                <c:pt idx="8276">
                  <c:v>34.228700000000003</c:v>
                </c:pt>
                <c:pt idx="8277">
                  <c:v>34.229599999999998</c:v>
                </c:pt>
                <c:pt idx="8278">
                  <c:v>34.225299999999997</c:v>
                </c:pt>
                <c:pt idx="8279">
                  <c:v>34.222999999999999</c:v>
                </c:pt>
                <c:pt idx="8280">
                  <c:v>34.225299999999997</c:v>
                </c:pt>
                <c:pt idx="8281">
                  <c:v>34.224600000000002</c:v>
                </c:pt>
                <c:pt idx="8282">
                  <c:v>34.222700000000003</c:v>
                </c:pt>
                <c:pt idx="8283">
                  <c:v>34.2254</c:v>
                </c:pt>
                <c:pt idx="8284">
                  <c:v>34.2256</c:v>
                </c:pt>
                <c:pt idx="8285">
                  <c:v>34.224400000000003</c:v>
                </c:pt>
                <c:pt idx="8286">
                  <c:v>34.222499999999997</c:v>
                </c:pt>
                <c:pt idx="8287">
                  <c:v>34.219299999999997</c:v>
                </c:pt>
                <c:pt idx="8288">
                  <c:v>34.217799999999997</c:v>
                </c:pt>
                <c:pt idx="8289">
                  <c:v>34.2166</c:v>
                </c:pt>
                <c:pt idx="8290">
                  <c:v>34.2151</c:v>
                </c:pt>
                <c:pt idx="8291">
                  <c:v>34.2134</c:v>
                </c:pt>
                <c:pt idx="8292">
                  <c:v>34.2104</c:v>
                </c:pt>
                <c:pt idx="8293">
                  <c:v>34.209600000000002</c:v>
                </c:pt>
                <c:pt idx="8294">
                  <c:v>34.211599999999997</c:v>
                </c:pt>
                <c:pt idx="8295">
                  <c:v>34.210700000000003</c:v>
                </c:pt>
                <c:pt idx="8296">
                  <c:v>34.209000000000003</c:v>
                </c:pt>
                <c:pt idx="8297">
                  <c:v>34.207999999999998</c:v>
                </c:pt>
                <c:pt idx="8298">
                  <c:v>34.209600000000002</c:v>
                </c:pt>
                <c:pt idx="8299">
                  <c:v>34.210299999999997</c:v>
                </c:pt>
                <c:pt idx="8300">
                  <c:v>34.208500000000001</c:v>
                </c:pt>
                <c:pt idx="8301">
                  <c:v>34.211300000000001</c:v>
                </c:pt>
                <c:pt idx="8302">
                  <c:v>34.205599999999997</c:v>
                </c:pt>
                <c:pt idx="8303">
                  <c:v>34.202399999999997</c:v>
                </c:pt>
                <c:pt idx="8304">
                  <c:v>34.203299999999999</c:v>
                </c:pt>
                <c:pt idx="8305">
                  <c:v>34.2014</c:v>
                </c:pt>
                <c:pt idx="8306">
                  <c:v>34.197400000000002</c:v>
                </c:pt>
                <c:pt idx="8307">
                  <c:v>34.200000000000003</c:v>
                </c:pt>
                <c:pt idx="8308">
                  <c:v>34.194299999999998</c:v>
                </c:pt>
                <c:pt idx="8309">
                  <c:v>34.194800000000001</c:v>
                </c:pt>
                <c:pt idx="8310">
                  <c:v>34.193300000000001</c:v>
                </c:pt>
                <c:pt idx="8311">
                  <c:v>34.195900000000002</c:v>
                </c:pt>
                <c:pt idx="8312">
                  <c:v>34.195700000000002</c:v>
                </c:pt>
                <c:pt idx="8313">
                  <c:v>34.194600000000001</c:v>
                </c:pt>
                <c:pt idx="8314">
                  <c:v>34.194600000000001</c:v>
                </c:pt>
                <c:pt idx="8315">
                  <c:v>34.192100000000003</c:v>
                </c:pt>
                <c:pt idx="8316">
                  <c:v>34.193300000000001</c:v>
                </c:pt>
                <c:pt idx="8317">
                  <c:v>34.192300000000003</c:v>
                </c:pt>
                <c:pt idx="8318">
                  <c:v>34.190800000000003</c:v>
                </c:pt>
                <c:pt idx="8319">
                  <c:v>34.191200000000002</c:v>
                </c:pt>
                <c:pt idx="8320">
                  <c:v>34.189599999999999</c:v>
                </c:pt>
                <c:pt idx="8321">
                  <c:v>34.1875</c:v>
                </c:pt>
                <c:pt idx="8322">
                  <c:v>34.187100000000001</c:v>
                </c:pt>
                <c:pt idx="8323">
                  <c:v>34.185600000000001</c:v>
                </c:pt>
                <c:pt idx="8324">
                  <c:v>34.184800000000003</c:v>
                </c:pt>
                <c:pt idx="8325">
                  <c:v>34.183500000000002</c:v>
                </c:pt>
                <c:pt idx="8326">
                  <c:v>34.183300000000003</c:v>
                </c:pt>
                <c:pt idx="8327">
                  <c:v>34.182899999999997</c:v>
                </c:pt>
                <c:pt idx="8328">
                  <c:v>34.183300000000003</c:v>
                </c:pt>
                <c:pt idx="8329">
                  <c:v>34.182400000000001</c:v>
                </c:pt>
                <c:pt idx="8330">
                  <c:v>34.182200000000002</c:v>
                </c:pt>
                <c:pt idx="8331">
                  <c:v>34.180500000000002</c:v>
                </c:pt>
                <c:pt idx="8332">
                  <c:v>34.180100000000003</c:v>
                </c:pt>
                <c:pt idx="8333">
                  <c:v>34.179600000000001</c:v>
                </c:pt>
                <c:pt idx="8334">
                  <c:v>34.1768</c:v>
                </c:pt>
                <c:pt idx="8335">
                  <c:v>34.176900000000003</c:v>
                </c:pt>
                <c:pt idx="8336">
                  <c:v>34.175400000000003</c:v>
                </c:pt>
                <c:pt idx="8337">
                  <c:v>34.173999999999999</c:v>
                </c:pt>
                <c:pt idx="8338">
                  <c:v>34.173400000000001</c:v>
                </c:pt>
                <c:pt idx="8339">
                  <c:v>34.171399999999998</c:v>
                </c:pt>
                <c:pt idx="8340">
                  <c:v>34.168799999999997</c:v>
                </c:pt>
                <c:pt idx="8341">
                  <c:v>34.17</c:v>
                </c:pt>
                <c:pt idx="8342">
                  <c:v>34.171100000000003</c:v>
                </c:pt>
                <c:pt idx="8343">
                  <c:v>34.169899999999998</c:v>
                </c:pt>
                <c:pt idx="8344">
                  <c:v>34.171100000000003</c:v>
                </c:pt>
                <c:pt idx="8345">
                  <c:v>34.169899999999998</c:v>
                </c:pt>
                <c:pt idx="8346">
                  <c:v>34.166800000000002</c:v>
                </c:pt>
                <c:pt idx="8347">
                  <c:v>34.168199999999999</c:v>
                </c:pt>
                <c:pt idx="8348">
                  <c:v>34.168599999999998</c:v>
                </c:pt>
                <c:pt idx="8349">
                  <c:v>34.164499999999997</c:v>
                </c:pt>
                <c:pt idx="8350">
                  <c:v>34.164700000000003</c:v>
                </c:pt>
                <c:pt idx="8351">
                  <c:v>34.163400000000003</c:v>
                </c:pt>
                <c:pt idx="8352">
                  <c:v>34.1614</c:v>
                </c:pt>
                <c:pt idx="8353">
                  <c:v>34.158700000000003</c:v>
                </c:pt>
                <c:pt idx="8354">
                  <c:v>34.157600000000002</c:v>
                </c:pt>
                <c:pt idx="8355">
                  <c:v>34.158900000000003</c:v>
                </c:pt>
                <c:pt idx="8356">
                  <c:v>34.153399999999998</c:v>
                </c:pt>
                <c:pt idx="8357">
                  <c:v>34.151699999999998</c:v>
                </c:pt>
                <c:pt idx="8358">
                  <c:v>34.151499999999999</c:v>
                </c:pt>
                <c:pt idx="8359">
                  <c:v>34.148000000000003</c:v>
                </c:pt>
                <c:pt idx="8360">
                  <c:v>34.152900000000002</c:v>
                </c:pt>
                <c:pt idx="8361">
                  <c:v>34.147399999999998</c:v>
                </c:pt>
                <c:pt idx="8362">
                  <c:v>34.148600000000002</c:v>
                </c:pt>
                <c:pt idx="8363">
                  <c:v>34.146700000000003</c:v>
                </c:pt>
                <c:pt idx="8364">
                  <c:v>34.144500000000001</c:v>
                </c:pt>
                <c:pt idx="8365">
                  <c:v>34.1432</c:v>
                </c:pt>
                <c:pt idx="8366">
                  <c:v>34.144799999999996</c:v>
                </c:pt>
                <c:pt idx="8367">
                  <c:v>34.141399999999997</c:v>
                </c:pt>
                <c:pt idx="8368">
                  <c:v>34.1419</c:v>
                </c:pt>
                <c:pt idx="8369">
                  <c:v>34.143900000000002</c:v>
                </c:pt>
                <c:pt idx="8370">
                  <c:v>34.141800000000003</c:v>
                </c:pt>
                <c:pt idx="8371">
                  <c:v>34.1404</c:v>
                </c:pt>
                <c:pt idx="8372">
                  <c:v>34.139600000000002</c:v>
                </c:pt>
                <c:pt idx="8373">
                  <c:v>34.139499999999998</c:v>
                </c:pt>
                <c:pt idx="8374">
                  <c:v>34.140500000000003</c:v>
                </c:pt>
                <c:pt idx="8375">
                  <c:v>34.137700000000002</c:v>
                </c:pt>
                <c:pt idx="8376">
                  <c:v>34.1357</c:v>
                </c:pt>
                <c:pt idx="8377">
                  <c:v>34.133200000000002</c:v>
                </c:pt>
                <c:pt idx="8378">
                  <c:v>34.132899999999999</c:v>
                </c:pt>
                <c:pt idx="8379">
                  <c:v>34.131799999999998</c:v>
                </c:pt>
                <c:pt idx="8380">
                  <c:v>34.131799999999998</c:v>
                </c:pt>
                <c:pt idx="8381">
                  <c:v>34.131300000000003</c:v>
                </c:pt>
                <c:pt idx="8382">
                  <c:v>34.128</c:v>
                </c:pt>
                <c:pt idx="8383">
                  <c:v>34.1297</c:v>
                </c:pt>
                <c:pt idx="8384">
                  <c:v>34.125399999999999</c:v>
                </c:pt>
                <c:pt idx="8385">
                  <c:v>34.125100000000003</c:v>
                </c:pt>
                <c:pt idx="8386">
                  <c:v>34.122199999999999</c:v>
                </c:pt>
                <c:pt idx="8387">
                  <c:v>34.126800000000003</c:v>
                </c:pt>
                <c:pt idx="8388">
                  <c:v>34.124699999999997</c:v>
                </c:pt>
                <c:pt idx="8389">
                  <c:v>34.122599999999998</c:v>
                </c:pt>
                <c:pt idx="8390">
                  <c:v>34.122599999999998</c:v>
                </c:pt>
                <c:pt idx="8391">
                  <c:v>34.1218</c:v>
                </c:pt>
                <c:pt idx="8392">
                  <c:v>34.119799999999998</c:v>
                </c:pt>
                <c:pt idx="8393">
                  <c:v>34.120399999999997</c:v>
                </c:pt>
                <c:pt idx="8394">
                  <c:v>34.119700000000002</c:v>
                </c:pt>
                <c:pt idx="8395">
                  <c:v>34.117600000000003</c:v>
                </c:pt>
                <c:pt idx="8396">
                  <c:v>34.119700000000002</c:v>
                </c:pt>
                <c:pt idx="8397">
                  <c:v>34.118099999999998</c:v>
                </c:pt>
                <c:pt idx="8398">
                  <c:v>34.116399999999999</c:v>
                </c:pt>
                <c:pt idx="8399">
                  <c:v>34.115699999999997</c:v>
                </c:pt>
                <c:pt idx="8400">
                  <c:v>34.113599999999998</c:v>
                </c:pt>
                <c:pt idx="8401">
                  <c:v>34.110300000000002</c:v>
                </c:pt>
                <c:pt idx="8402">
                  <c:v>34.111699999999999</c:v>
                </c:pt>
                <c:pt idx="8403">
                  <c:v>34.108899999999998</c:v>
                </c:pt>
                <c:pt idx="8404">
                  <c:v>34.107700000000001</c:v>
                </c:pt>
                <c:pt idx="8405">
                  <c:v>34.109400000000001</c:v>
                </c:pt>
                <c:pt idx="8406">
                  <c:v>34.105200000000004</c:v>
                </c:pt>
                <c:pt idx="8407">
                  <c:v>34.105499999999999</c:v>
                </c:pt>
                <c:pt idx="8408">
                  <c:v>34.105800000000002</c:v>
                </c:pt>
                <c:pt idx="8409">
                  <c:v>34.106499999999997</c:v>
                </c:pt>
                <c:pt idx="8410">
                  <c:v>34.107100000000003</c:v>
                </c:pt>
                <c:pt idx="8411">
                  <c:v>34.103700000000003</c:v>
                </c:pt>
                <c:pt idx="8412">
                  <c:v>34.104300000000002</c:v>
                </c:pt>
                <c:pt idx="8413">
                  <c:v>34.103400000000001</c:v>
                </c:pt>
                <c:pt idx="8414">
                  <c:v>34.102499999999999</c:v>
                </c:pt>
                <c:pt idx="8415">
                  <c:v>34.101700000000001</c:v>
                </c:pt>
                <c:pt idx="8416">
                  <c:v>34.102200000000003</c:v>
                </c:pt>
                <c:pt idx="8417">
                  <c:v>34.100999999999999</c:v>
                </c:pt>
                <c:pt idx="8418">
                  <c:v>34.1008</c:v>
                </c:pt>
                <c:pt idx="8419">
                  <c:v>34.101700000000001</c:v>
                </c:pt>
                <c:pt idx="8420">
                  <c:v>34.099400000000003</c:v>
                </c:pt>
                <c:pt idx="8421">
                  <c:v>34.098100000000002</c:v>
                </c:pt>
                <c:pt idx="8422">
                  <c:v>34.096800000000002</c:v>
                </c:pt>
                <c:pt idx="8423">
                  <c:v>34.096200000000003</c:v>
                </c:pt>
                <c:pt idx="8424">
                  <c:v>34.0931</c:v>
                </c:pt>
                <c:pt idx="8425">
                  <c:v>34.093899999999998</c:v>
                </c:pt>
                <c:pt idx="8426">
                  <c:v>34.092300000000002</c:v>
                </c:pt>
                <c:pt idx="8427">
                  <c:v>34.0899</c:v>
                </c:pt>
                <c:pt idx="8428">
                  <c:v>34.088500000000003</c:v>
                </c:pt>
                <c:pt idx="8429">
                  <c:v>34.088799999999999</c:v>
                </c:pt>
                <c:pt idx="8430">
                  <c:v>34.087400000000002</c:v>
                </c:pt>
                <c:pt idx="8431">
                  <c:v>34.086199999999998</c:v>
                </c:pt>
                <c:pt idx="8432">
                  <c:v>34.0837</c:v>
                </c:pt>
                <c:pt idx="8433">
                  <c:v>34.0839</c:v>
                </c:pt>
                <c:pt idx="8434">
                  <c:v>34.084200000000003</c:v>
                </c:pt>
                <c:pt idx="8435">
                  <c:v>34.082599999999999</c:v>
                </c:pt>
                <c:pt idx="8436">
                  <c:v>34.084800000000001</c:v>
                </c:pt>
                <c:pt idx="8437">
                  <c:v>34.081499999999998</c:v>
                </c:pt>
                <c:pt idx="8438">
                  <c:v>34.082799999999999</c:v>
                </c:pt>
                <c:pt idx="8439">
                  <c:v>34.0807</c:v>
                </c:pt>
                <c:pt idx="8440">
                  <c:v>34.081400000000002</c:v>
                </c:pt>
                <c:pt idx="8441">
                  <c:v>34.08</c:v>
                </c:pt>
                <c:pt idx="8442">
                  <c:v>34.079700000000003</c:v>
                </c:pt>
                <c:pt idx="8443">
                  <c:v>34.078099999999999</c:v>
                </c:pt>
                <c:pt idx="8444">
                  <c:v>34.078600000000002</c:v>
                </c:pt>
                <c:pt idx="8445">
                  <c:v>34.077599999999997</c:v>
                </c:pt>
                <c:pt idx="8446">
                  <c:v>34.077500000000001</c:v>
                </c:pt>
                <c:pt idx="8447">
                  <c:v>34.074100000000001</c:v>
                </c:pt>
                <c:pt idx="8448">
                  <c:v>34.073799999999999</c:v>
                </c:pt>
                <c:pt idx="8449">
                  <c:v>34.072699999999998</c:v>
                </c:pt>
                <c:pt idx="8450">
                  <c:v>34.070099999999996</c:v>
                </c:pt>
                <c:pt idx="8451">
                  <c:v>34.0657</c:v>
                </c:pt>
                <c:pt idx="8452">
                  <c:v>34.066200000000002</c:v>
                </c:pt>
                <c:pt idx="8453">
                  <c:v>34.063299999999998</c:v>
                </c:pt>
                <c:pt idx="8454">
                  <c:v>34.062399999999997</c:v>
                </c:pt>
                <c:pt idx="8455">
                  <c:v>34.0625</c:v>
                </c:pt>
                <c:pt idx="8456">
                  <c:v>34.0595</c:v>
                </c:pt>
                <c:pt idx="8457">
                  <c:v>34.058500000000002</c:v>
                </c:pt>
                <c:pt idx="8458">
                  <c:v>34.056600000000003</c:v>
                </c:pt>
                <c:pt idx="8459">
                  <c:v>34.056100000000001</c:v>
                </c:pt>
                <c:pt idx="8460">
                  <c:v>34.055799999999998</c:v>
                </c:pt>
                <c:pt idx="8461">
                  <c:v>34.052</c:v>
                </c:pt>
                <c:pt idx="8462">
                  <c:v>34.0535</c:v>
                </c:pt>
                <c:pt idx="8463">
                  <c:v>34.052700000000002</c:v>
                </c:pt>
                <c:pt idx="8464">
                  <c:v>34.054000000000002</c:v>
                </c:pt>
                <c:pt idx="8465">
                  <c:v>34.051200000000001</c:v>
                </c:pt>
                <c:pt idx="8466">
                  <c:v>34.049399999999999</c:v>
                </c:pt>
                <c:pt idx="8467">
                  <c:v>34.0486</c:v>
                </c:pt>
                <c:pt idx="8468">
                  <c:v>34.048299999999998</c:v>
                </c:pt>
                <c:pt idx="8469">
                  <c:v>34.049399999999999</c:v>
                </c:pt>
                <c:pt idx="8470">
                  <c:v>34.048000000000002</c:v>
                </c:pt>
                <c:pt idx="8471">
                  <c:v>34.046399999999998</c:v>
                </c:pt>
                <c:pt idx="8472">
                  <c:v>34.045900000000003</c:v>
                </c:pt>
                <c:pt idx="8473">
                  <c:v>34.047400000000003</c:v>
                </c:pt>
                <c:pt idx="8474">
                  <c:v>34.0456</c:v>
                </c:pt>
                <c:pt idx="8475">
                  <c:v>34.042700000000004</c:v>
                </c:pt>
                <c:pt idx="8476">
                  <c:v>34.045699999999997</c:v>
                </c:pt>
                <c:pt idx="8477">
                  <c:v>34.042099999999998</c:v>
                </c:pt>
                <c:pt idx="8478">
                  <c:v>34.040599999999998</c:v>
                </c:pt>
                <c:pt idx="8479">
                  <c:v>34.040300000000002</c:v>
                </c:pt>
                <c:pt idx="8480">
                  <c:v>34.0381</c:v>
                </c:pt>
                <c:pt idx="8481">
                  <c:v>34.035800000000002</c:v>
                </c:pt>
                <c:pt idx="8482">
                  <c:v>34.035400000000003</c:v>
                </c:pt>
                <c:pt idx="8483">
                  <c:v>34.0349</c:v>
                </c:pt>
                <c:pt idx="8484">
                  <c:v>34.034300000000002</c:v>
                </c:pt>
                <c:pt idx="8485">
                  <c:v>34.030900000000003</c:v>
                </c:pt>
                <c:pt idx="8486">
                  <c:v>34.029299999999999</c:v>
                </c:pt>
                <c:pt idx="8487">
                  <c:v>34.0261</c:v>
                </c:pt>
                <c:pt idx="8488">
                  <c:v>34.023099999999999</c:v>
                </c:pt>
                <c:pt idx="8489">
                  <c:v>34.026200000000003</c:v>
                </c:pt>
                <c:pt idx="8490">
                  <c:v>34.023499999999999</c:v>
                </c:pt>
                <c:pt idx="8491">
                  <c:v>34.023299999999999</c:v>
                </c:pt>
                <c:pt idx="8492">
                  <c:v>34.024299999999997</c:v>
                </c:pt>
                <c:pt idx="8493">
                  <c:v>34.023099999999999</c:v>
                </c:pt>
                <c:pt idx="8494">
                  <c:v>34.020499999999998</c:v>
                </c:pt>
                <c:pt idx="8495">
                  <c:v>34.021900000000002</c:v>
                </c:pt>
                <c:pt idx="8496">
                  <c:v>34.0229</c:v>
                </c:pt>
                <c:pt idx="8497">
                  <c:v>34.020400000000002</c:v>
                </c:pt>
                <c:pt idx="8498">
                  <c:v>34.019599999999997</c:v>
                </c:pt>
                <c:pt idx="8499">
                  <c:v>34.020499999999998</c:v>
                </c:pt>
                <c:pt idx="8500">
                  <c:v>34.017800000000001</c:v>
                </c:pt>
                <c:pt idx="8501">
                  <c:v>34.018099999999997</c:v>
                </c:pt>
                <c:pt idx="8502">
                  <c:v>34.020200000000003</c:v>
                </c:pt>
                <c:pt idx="8503">
                  <c:v>34.018300000000004</c:v>
                </c:pt>
                <c:pt idx="8504">
                  <c:v>34.017099999999999</c:v>
                </c:pt>
                <c:pt idx="8505">
                  <c:v>34.016500000000001</c:v>
                </c:pt>
                <c:pt idx="8506">
                  <c:v>34.015000000000001</c:v>
                </c:pt>
                <c:pt idx="8507">
                  <c:v>34.012900000000002</c:v>
                </c:pt>
                <c:pt idx="8508">
                  <c:v>34.0124</c:v>
                </c:pt>
                <c:pt idx="8509">
                  <c:v>34.0124</c:v>
                </c:pt>
                <c:pt idx="8510">
                  <c:v>34.010899999999999</c:v>
                </c:pt>
                <c:pt idx="8511">
                  <c:v>34.009500000000003</c:v>
                </c:pt>
                <c:pt idx="8512">
                  <c:v>34.007599999999996</c:v>
                </c:pt>
                <c:pt idx="8513">
                  <c:v>34.006599999999999</c:v>
                </c:pt>
                <c:pt idx="8514">
                  <c:v>34.006</c:v>
                </c:pt>
                <c:pt idx="8515">
                  <c:v>34.006799999999998</c:v>
                </c:pt>
                <c:pt idx="8516">
                  <c:v>34.005899999999997</c:v>
                </c:pt>
                <c:pt idx="8517">
                  <c:v>34.005800000000001</c:v>
                </c:pt>
                <c:pt idx="8518">
                  <c:v>34.003399999999999</c:v>
                </c:pt>
                <c:pt idx="8519">
                  <c:v>34.004399999999997</c:v>
                </c:pt>
                <c:pt idx="8520">
                  <c:v>34.003</c:v>
                </c:pt>
                <c:pt idx="8521">
                  <c:v>34.002400000000002</c:v>
                </c:pt>
                <c:pt idx="8522">
                  <c:v>34.003599999999999</c:v>
                </c:pt>
                <c:pt idx="8523">
                  <c:v>34.003999999999998</c:v>
                </c:pt>
                <c:pt idx="8524">
                  <c:v>34.003100000000003</c:v>
                </c:pt>
                <c:pt idx="8525">
                  <c:v>34.002400000000002</c:v>
                </c:pt>
                <c:pt idx="8526">
                  <c:v>34.000799999999998</c:v>
                </c:pt>
                <c:pt idx="8527">
                  <c:v>33.999000000000002</c:v>
                </c:pt>
                <c:pt idx="8528">
                  <c:v>33.9985</c:v>
                </c:pt>
                <c:pt idx="8529">
                  <c:v>33.9953</c:v>
                </c:pt>
                <c:pt idx="8530">
                  <c:v>33.994599999999998</c:v>
                </c:pt>
                <c:pt idx="8531">
                  <c:v>33.991500000000002</c:v>
                </c:pt>
                <c:pt idx="8532">
                  <c:v>33.993899999999996</c:v>
                </c:pt>
                <c:pt idx="8533">
                  <c:v>33.9895</c:v>
                </c:pt>
                <c:pt idx="8534">
                  <c:v>33.986400000000003</c:v>
                </c:pt>
                <c:pt idx="8535">
                  <c:v>33.989600000000003</c:v>
                </c:pt>
                <c:pt idx="8536">
                  <c:v>33.9893</c:v>
                </c:pt>
                <c:pt idx="8537">
                  <c:v>33.991</c:v>
                </c:pt>
                <c:pt idx="8538">
                  <c:v>33.988199999999999</c:v>
                </c:pt>
                <c:pt idx="8539">
                  <c:v>33.985199999999999</c:v>
                </c:pt>
                <c:pt idx="8540">
                  <c:v>33.984999999999999</c:v>
                </c:pt>
                <c:pt idx="8541">
                  <c:v>33.985300000000002</c:v>
                </c:pt>
                <c:pt idx="8542">
                  <c:v>33.985100000000003</c:v>
                </c:pt>
                <c:pt idx="8543">
                  <c:v>33.984099999999998</c:v>
                </c:pt>
                <c:pt idx="8544">
                  <c:v>33.982500000000002</c:v>
                </c:pt>
                <c:pt idx="8545">
                  <c:v>33.983899999999998</c:v>
                </c:pt>
                <c:pt idx="8546">
                  <c:v>33.9816</c:v>
                </c:pt>
                <c:pt idx="8547">
                  <c:v>33.983400000000003</c:v>
                </c:pt>
                <c:pt idx="8548">
                  <c:v>33.980600000000003</c:v>
                </c:pt>
                <c:pt idx="8549">
                  <c:v>33.978900000000003</c:v>
                </c:pt>
                <c:pt idx="8550">
                  <c:v>33.978700000000003</c:v>
                </c:pt>
                <c:pt idx="8551">
                  <c:v>33.975999999999999</c:v>
                </c:pt>
                <c:pt idx="8552">
                  <c:v>33.9741</c:v>
                </c:pt>
                <c:pt idx="8553">
                  <c:v>33.973199999999999</c:v>
                </c:pt>
                <c:pt idx="8554">
                  <c:v>33.970399999999998</c:v>
                </c:pt>
                <c:pt idx="8555">
                  <c:v>33.967799999999997</c:v>
                </c:pt>
                <c:pt idx="8556">
                  <c:v>33.967399999999998</c:v>
                </c:pt>
                <c:pt idx="8557">
                  <c:v>33.966700000000003</c:v>
                </c:pt>
                <c:pt idx="8558">
                  <c:v>33.965899999999998</c:v>
                </c:pt>
                <c:pt idx="8559">
                  <c:v>33.966700000000003</c:v>
                </c:pt>
                <c:pt idx="8560">
                  <c:v>33.9651</c:v>
                </c:pt>
                <c:pt idx="8561">
                  <c:v>33.966200000000001</c:v>
                </c:pt>
                <c:pt idx="8562">
                  <c:v>33.963200000000001</c:v>
                </c:pt>
                <c:pt idx="8563">
                  <c:v>33.963200000000001</c:v>
                </c:pt>
                <c:pt idx="8564">
                  <c:v>33.962000000000003</c:v>
                </c:pt>
                <c:pt idx="8565">
                  <c:v>33.964799999999997</c:v>
                </c:pt>
                <c:pt idx="8566">
                  <c:v>33.964599999999997</c:v>
                </c:pt>
                <c:pt idx="8567">
                  <c:v>33.962800000000001</c:v>
                </c:pt>
                <c:pt idx="8568">
                  <c:v>33.962299999999999</c:v>
                </c:pt>
                <c:pt idx="8569">
                  <c:v>33.960500000000003</c:v>
                </c:pt>
                <c:pt idx="8570">
                  <c:v>33.961799999999997</c:v>
                </c:pt>
                <c:pt idx="8571">
                  <c:v>33.958199999999998</c:v>
                </c:pt>
                <c:pt idx="8572">
                  <c:v>33.958199999999998</c:v>
                </c:pt>
                <c:pt idx="8573">
                  <c:v>33.963099999999997</c:v>
                </c:pt>
                <c:pt idx="8574">
                  <c:v>33.955300000000001</c:v>
                </c:pt>
                <c:pt idx="8575">
                  <c:v>33.955599999999997</c:v>
                </c:pt>
                <c:pt idx="8576">
                  <c:v>33.9542</c:v>
                </c:pt>
                <c:pt idx="8577">
                  <c:v>33.954300000000003</c:v>
                </c:pt>
                <c:pt idx="8578">
                  <c:v>33.955199999999998</c:v>
                </c:pt>
                <c:pt idx="8579">
                  <c:v>33.954900000000002</c:v>
                </c:pt>
                <c:pt idx="8580">
                  <c:v>33.955500000000001</c:v>
                </c:pt>
                <c:pt idx="8581">
                  <c:v>33.954700000000003</c:v>
                </c:pt>
                <c:pt idx="8582">
                  <c:v>33.953200000000002</c:v>
                </c:pt>
                <c:pt idx="8583">
                  <c:v>33.953099999999999</c:v>
                </c:pt>
                <c:pt idx="8584">
                  <c:v>33.956699999999998</c:v>
                </c:pt>
                <c:pt idx="8585">
                  <c:v>33.955500000000001</c:v>
                </c:pt>
                <c:pt idx="8586">
                  <c:v>33.952599999999997</c:v>
                </c:pt>
                <c:pt idx="8587">
                  <c:v>33.9544</c:v>
                </c:pt>
                <c:pt idx="8588">
                  <c:v>33.952300000000001</c:v>
                </c:pt>
                <c:pt idx="8589">
                  <c:v>33.949199999999998</c:v>
                </c:pt>
                <c:pt idx="8590">
                  <c:v>33.947400000000002</c:v>
                </c:pt>
                <c:pt idx="8591">
                  <c:v>33.947699999999998</c:v>
                </c:pt>
                <c:pt idx="8592">
                  <c:v>33.945300000000003</c:v>
                </c:pt>
                <c:pt idx="8593">
                  <c:v>33.944800000000001</c:v>
                </c:pt>
                <c:pt idx="8594">
                  <c:v>33.942100000000003</c:v>
                </c:pt>
                <c:pt idx="8595">
                  <c:v>33.944000000000003</c:v>
                </c:pt>
                <c:pt idx="8596">
                  <c:v>33.940199999999997</c:v>
                </c:pt>
                <c:pt idx="8597">
                  <c:v>33.944099999999999</c:v>
                </c:pt>
                <c:pt idx="8598">
                  <c:v>33.942500000000003</c:v>
                </c:pt>
                <c:pt idx="8599">
                  <c:v>33.943600000000004</c:v>
                </c:pt>
                <c:pt idx="8600">
                  <c:v>33.941600000000001</c:v>
                </c:pt>
                <c:pt idx="8601">
                  <c:v>33.942900000000002</c:v>
                </c:pt>
                <c:pt idx="8602">
                  <c:v>33.944699999999997</c:v>
                </c:pt>
                <c:pt idx="8603">
                  <c:v>33.945900000000002</c:v>
                </c:pt>
                <c:pt idx="8604">
                  <c:v>33.943800000000003</c:v>
                </c:pt>
                <c:pt idx="8605">
                  <c:v>33.942300000000003</c:v>
                </c:pt>
                <c:pt idx="8606">
                  <c:v>33.943100000000001</c:v>
                </c:pt>
                <c:pt idx="8607">
                  <c:v>33.941099999999999</c:v>
                </c:pt>
                <c:pt idx="8608">
                  <c:v>33.940100000000001</c:v>
                </c:pt>
                <c:pt idx="8609">
                  <c:v>33.940300000000001</c:v>
                </c:pt>
                <c:pt idx="8610">
                  <c:v>33.939799999999998</c:v>
                </c:pt>
                <c:pt idx="8611">
                  <c:v>33.936100000000003</c:v>
                </c:pt>
                <c:pt idx="8612">
                  <c:v>33.938099999999999</c:v>
                </c:pt>
                <c:pt idx="8613">
                  <c:v>33.942300000000003</c:v>
                </c:pt>
                <c:pt idx="8614">
                  <c:v>33.941400000000002</c:v>
                </c:pt>
                <c:pt idx="8615">
                  <c:v>33.941200000000002</c:v>
                </c:pt>
                <c:pt idx="8616">
                  <c:v>33.937100000000001</c:v>
                </c:pt>
                <c:pt idx="8617">
                  <c:v>33.9405</c:v>
                </c:pt>
                <c:pt idx="8618">
                  <c:v>33.942599999999999</c:v>
                </c:pt>
                <c:pt idx="8619">
                  <c:v>33.939500000000002</c:v>
                </c:pt>
                <c:pt idx="8620">
                  <c:v>33.941400000000002</c:v>
                </c:pt>
                <c:pt idx="8621">
                  <c:v>33.940899999999999</c:v>
                </c:pt>
                <c:pt idx="8622">
                  <c:v>33.940800000000003</c:v>
                </c:pt>
                <c:pt idx="8623">
                  <c:v>33.933500000000002</c:v>
                </c:pt>
                <c:pt idx="8624">
                  <c:v>33.936500000000002</c:v>
                </c:pt>
                <c:pt idx="8625">
                  <c:v>33.935099999999998</c:v>
                </c:pt>
                <c:pt idx="8626">
                  <c:v>33.936799999999998</c:v>
                </c:pt>
                <c:pt idx="8627">
                  <c:v>33.936500000000002</c:v>
                </c:pt>
                <c:pt idx="8628">
                  <c:v>33.934399999999997</c:v>
                </c:pt>
                <c:pt idx="8629">
                  <c:v>33.936900000000001</c:v>
                </c:pt>
                <c:pt idx="8630">
                  <c:v>33.935899999999997</c:v>
                </c:pt>
                <c:pt idx="8631">
                  <c:v>33.9358</c:v>
                </c:pt>
                <c:pt idx="8632">
                  <c:v>33.938000000000002</c:v>
                </c:pt>
                <c:pt idx="8633">
                  <c:v>33.936100000000003</c:v>
                </c:pt>
                <c:pt idx="8634">
                  <c:v>33.938200000000002</c:v>
                </c:pt>
                <c:pt idx="8635">
                  <c:v>33.942700000000002</c:v>
                </c:pt>
                <c:pt idx="8636">
                  <c:v>33.937800000000003</c:v>
                </c:pt>
                <c:pt idx="8637">
                  <c:v>33.941600000000001</c:v>
                </c:pt>
                <c:pt idx="8638">
                  <c:v>33.939</c:v>
                </c:pt>
                <c:pt idx="8639">
                  <c:v>33.937899999999999</c:v>
                </c:pt>
                <c:pt idx="8640">
                  <c:v>33.934100000000001</c:v>
                </c:pt>
                <c:pt idx="8641">
                  <c:v>33.932400000000001</c:v>
                </c:pt>
                <c:pt idx="8642">
                  <c:v>33.938699999999997</c:v>
                </c:pt>
                <c:pt idx="8643">
                  <c:v>33.938499999999998</c:v>
                </c:pt>
                <c:pt idx="8644">
                  <c:v>33.938000000000002</c:v>
                </c:pt>
                <c:pt idx="8645">
                  <c:v>33.932699999999997</c:v>
                </c:pt>
                <c:pt idx="8646">
                  <c:v>33.935499999999998</c:v>
                </c:pt>
                <c:pt idx="8647">
                  <c:v>33.936999999999998</c:v>
                </c:pt>
                <c:pt idx="8648">
                  <c:v>33.936100000000003</c:v>
                </c:pt>
                <c:pt idx="8649">
                  <c:v>33.935299999999998</c:v>
                </c:pt>
                <c:pt idx="8650">
                  <c:v>33.939300000000003</c:v>
                </c:pt>
                <c:pt idx="8651">
                  <c:v>33.939799999999998</c:v>
                </c:pt>
                <c:pt idx="8652">
                  <c:v>33.9405</c:v>
                </c:pt>
                <c:pt idx="8653">
                  <c:v>33.940800000000003</c:v>
                </c:pt>
                <c:pt idx="8654">
                  <c:v>33.939799999999998</c:v>
                </c:pt>
                <c:pt idx="8655">
                  <c:v>33.941499999999998</c:v>
                </c:pt>
                <c:pt idx="8656">
                  <c:v>33.939399999999999</c:v>
                </c:pt>
                <c:pt idx="8657">
                  <c:v>33.938099999999999</c:v>
                </c:pt>
                <c:pt idx="8658">
                  <c:v>33.9392</c:v>
                </c:pt>
                <c:pt idx="8659">
                  <c:v>33.937600000000003</c:v>
                </c:pt>
                <c:pt idx="8660">
                  <c:v>33.940100000000001</c:v>
                </c:pt>
                <c:pt idx="8661">
                  <c:v>33.937800000000003</c:v>
                </c:pt>
                <c:pt idx="8662">
                  <c:v>33.939599999999999</c:v>
                </c:pt>
                <c:pt idx="8663">
                  <c:v>33.941499999999998</c:v>
                </c:pt>
                <c:pt idx="8664">
                  <c:v>33.9422</c:v>
                </c:pt>
                <c:pt idx="8665">
                  <c:v>33.943800000000003</c:v>
                </c:pt>
                <c:pt idx="8666">
                  <c:v>33.941000000000003</c:v>
                </c:pt>
                <c:pt idx="8667">
                  <c:v>33.943199999999997</c:v>
                </c:pt>
                <c:pt idx="8668">
                  <c:v>33.941099999999999</c:v>
                </c:pt>
                <c:pt idx="8669">
                  <c:v>33.940100000000001</c:v>
                </c:pt>
                <c:pt idx="8670">
                  <c:v>33.939500000000002</c:v>
                </c:pt>
                <c:pt idx="8671">
                  <c:v>33.935600000000001</c:v>
                </c:pt>
                <c:pt idx="8672">
                  <c:v>33.94</c:v>
                </c:pt>
                <c:pt idx="8673">
                  <c:v>33.939500000000002</c:v>
                </c:pt>
                <c:pt idx="8674">
                  <c:v>33.9437</c:v>
                </c:pt>
                <c:pt idx="8675">
                  <c:v>33.9422</c:v>
                </c:pt>
                <c:pt idx="8676">
                  <c:v>33.945099999999996</c:v>
                </c:pt>
                <c:pt idx="8677">
                  <c:v>33.947200000000002</c:v>
                </c:pt>
                <c:pt idx="8678">
                  <c:v>33.947099999999999</c:v>
                </c:pt>
                <c:pt idx="8679">
                  <c:v>33.943399999999997</c:v>
                </c:pt>
                <c:pt idx="8680">
                  <c:v>33.944299999999998</c:v>
                </c:pt>
                <c:pt idx="8681">
                  <c:v>33.943800000000003</c:v>
                </c:pt>
                <c:pt idx="8682">
                  <c:v>33.944699999999997</c:v>
                </c:pt>
                <c:pt idx="8683">
                  <c:v>33.942799999999998</c:v>
                </c:pt>
                <c:pt idx="8684">
                  <c:v>33.943899999999999</c:v>
                </c:pt>
                <c:pt idx="8685">
                  <c:v>33.947699999999998</c:v>
                </c:pt>
                <c:pt idx="8686">
                  <c:v>33.945700000000002</c:v>
                </c:pt>
                <c:pt idx="8687">
                  <c:v>33.9437</c:v>
                </c:pt>
                <c:pt idx="8688">
                  <c:v>33.953099999999999</c:v>
                </c:pt>
                <c:pt idx="8689">
                  <c:v>33.951300000000003</c:v>
                </c:pt>
                <c:pt idx="8690">
                  <c:v>33.951900000000002</c:v>
                </c:pt>
                <c:pt idx="8691">
                  <c:v>33.951900000000002</c:v>
                </c:pt>
                <c:pt idx="8692">
                  <c:v>33.948599999999999</c:v>
                </c:pt>
                <c:pt idx="8693">
                  <c:v>33.950000000000003</c:v>
                </c:pt>
                <c:pt idx="8694">
                  <c:v>33.945399999999999</c:v>
                </c:pt>
                <c:pt idx="8695">
                  <c:v>33.949199999999998</c:v>
                </c:pt>
                <c:pt idx="8696">
                  <c:v>33.950499999999998</c:v>
                </c:pt>
                <c:pt idx="8697">
                  <c:v>33.952500000000001</c:v>
                </c:pt>
                <c:pt idx="8698">
                  <c:v>33.952800000000003</c:v>
                </c:pt>
                <c:pt idx="8699">
                  <c:v>33.956400000000002</c:v>
                </c:pt>
                <c:pt idx="8700">
                  <c:v>33.956699999999998</c:v>
                </c:pt>
                <c:pt idx="8701">
                  <c:v>33.952399999999997</c:v>
                </c:pt>
                <c:pt idx="8702">
                  <c:v>33.955599999999997</c:v>
                </c:pt>
                <c:pt idx="8703">
                  <c:v>33.950699999999998</c:v>
                </c:pt>
                <c:pt idx="8704">
                  <c:v>33.9587</c:v>
                </c:pt>
                <c:pt idx="8705">
                  <c:v>33.955500000000001</c:v>
                </c:pt>
                <c:pt idx="8706">
                  <c:v>33.954099999999997</c:v>
                </c:pt>
                <c:pt idx="8707">
                  <c:v>33.953800000000001</c:v>
                </c:pt>
                <c:pt idx="8708">
                  <c:v>33.953800000000001</c:v>
                </c:pt>
                <c:pt idx="8709">
                  <c:v>33.956699999999998</c:v>
                </c:pt>
                <c:pt idx="8710">
                  <c:v>33.959600000000002</c:v>
                </c:pt>
                <c:pt idx="8711">
                  <c:v>33.961399999999998</c:v>
                </c:pt>
                <c:pt idx="8712">
                  <c:v>33.9617</c:v>
                </c:pt>
                <c:pt idx="8713">
                  <c:v>33.959099999999999</c:v>
                </c:pt>
                <c:pt idx="8714">
                  <c:v>33.958500000000001</c:v>
                </c:pt>
                <c:pt idx="8715">
                  <c:v>33.959800000000001</c:v>
                </c:pt>
                <c:pt idx="8716">
                  <c:v>33.961100000000002</c:v>
                </c:pt>
                <c:pt idx="8717">
                  <c:v>33.958100000000002</c:v>
                </c:pt>
                <c:pt idx="8718">
                  <c:v>33.959099999999999</c:v>
                </c:pt>
                <c:pt idx="8719">
                  <c:v>33.9604</c:v>
                </c:pt>
                <c:pt idx="8720">
                  <c:v>33.961100000000002</c:v>
                </c:pt>
                <c:pt idx="8721">
                  <c:v>33.961100000000002</c:v>
                </c:pt>
                <c:pt idx="8722">
                  <c:v>33.963500000000003</c:v>
                </c:pt>
                <c:pt idx="8723">
                  <c:v>33.964500000000001</c:v>
                </c:pt>
                <c:pt idx="8724">
                  <c:v>33.964799999999997</c:v>
                </c:pt>
                <c:pt idx="8725">
                  <c:v>33.9634</c:v>
                </c:pt>
                <c:pt idx="8726">
                  <c:v>33.965800000000002</c:v>
                </c:pt>
                <c:pt idx="8727">
                  <c:v>33.965400000000002</c:v>
                </c:pt>
                <c:pt idx="8728">
                  <c:v>33.964300000000001</c:v>
                </c:pt>
                <c:pt idx="8729">
                  <c:v>33.963099999999997</c:v>
                </c:pt>
                <c:pt idx="8730">
                  <c:v>33.968299999999999</c:v>
                </c:pt>
                <c:pt idx="8731">
                  <c:v>33.966500000000003</c:v>
                </c:pt>
                <c:pt idx="8732">
                  <c:v>33.970300000000002</c:v>
                </c:pt>
                <c:pt idx="8733">
                  <c:v>33.973799999999997</c:v>
                </c:pt>
                <c:pt idx="8734">
                  <c:v>33.9741</c:v>
                </c:pt>
                <c:pt idx="8735">
                  <c:v>33.9709</c:v>
                </c:pt>
                <c:pt idx="8736">
                  <c:v>33.975000000000001</c:v>
                </c:pt>
                <c:pt idx="8737">
                  <c:v>33.972299999999997</c:v>
                </c:pt>
                <c:pt idx="8738">
                  <c:v>33.974699999999999</c:v>
                </c:pt>
                <c:pt idx="8739">
                  <c:v>33.973500000000001</c:v>
                </c:pt>
                <c:pt idx="8740">
                  <c:v>33.975299999999997</c:v>
                </c:pt>
                <c:pt idx="8741">
                  <c:v>33.974800000000002</c:v>
                </c:pt>
                <c:pt idx="8742">
                  <c:v>33.9756</c:v>
                </c:pt>
                <c:pt idx="8743">
                  <c:v>33.980600000000003</c:v>
                </c:pt>
                <c:pt idx="8744">
                  <c:v>33.9816</c:v>
                </c:pt>
                <c:pt idx="8745">
                  <c:v>33.980899999999998</c:v>
                </c:pt>
                <c:pt idx="8746">
                  <c:v>33.981900000000003</c:v>
                </c:pt>
                <c:pt idx="8747">
                  <c:v>33.982500000000002</c:v>
                </c:pt>
                <c:pt idx="8748">
                  <c:v>33.982500000000002</c:v>
                </c:pt>
                <c:pt idx="8749">
                  <c:v>33.982700000000001</c:v>
                </c:pt>
                <c:pt idx="8750">
                  <c:v>33.982999999999997</c:v>
                </c:pt>
                <c:pt idx="8751">
                  <c:v>33.9801</c:v>
                </c:pt>
                <c:pt idx="8752">
                  <c:v>33.984999999999999</c:v>
                </c:pt>
                <c:pt idx="8753">
                  <c:v>33.987400000000001</c:v>
                </c:pt>
                <c:pt idx="8754">
                  <c:v>33.987099999999998</c:v>
                </c:pt>
                <c:pt idx="8755">
                  <c:v>33.990900000000003</c:v>
                </c:pt>
                <c:pt idx="8756">
                  <c:v>33.992100000000001</c:v>
                </c:pt>
                <c:pt idx="8757">
                  <c:v>33.992199999999997</c:v>
                </c:pt>
                <c:pt idx="8758">
                  <c:v>33.992400000000004</c:v>
                </c:pt>
                <c:pt idx="8759">
                  <c:v>33.993200000000002</c:v>
                </c:pt>
                <c:pt idx="8760">
                  <c:v>33.993200000000002</c:v>
                </c:pt>
                <c:pt idx="8761">
                  <c:v>33.990900000000003</c:v>
                </c:pt>
                <c:pt idx="8762">
                  <c:v>33.993200000000002</c:v>
                </c:pt>
                <c:pt idx="8763">
                  <c:v>33.996299999999998</c:v>
                </c:pt>
                <c:pt idx="8764">
                  <c:v>33.995600000000003</c:v>
                </c:pt>
                <c:pt idx="8765">
                  <c:v>33.995600000000003</c:v>
                </c:pt>
                <c:pt idx="8766">
                  <c:v>33.998899999999999</c:v>
                </c:pt>
                <c:pt idx="8767">
                  <c:v>33.998100000000001</c:v>
                </c:pt>
                <c:pt idx="8768">
                  <c:v>33.999899999999997</c:v>
                </c:pt>
                <c:pt idx="8769">
                  <c:v>34.000700000000002</c:v>
                </c:pt>
                <c:pt idx="8770">
                  <c:v>34.000900000000001</c:v>
                </c:pt>
                <c:pt idx="8771">
                  <c:v>33.999899999999997</c:v>
                </c:pt>
                <c:pt idx="8772">
                  <c:v>34.001100000000001</c:v>
                </c:pt>
                <c:pt idx="8773">
                  <c:v>34.002200000000002</c:v>
                </c:pt>
                <c:pt idx="8774">
                  <c:v>34.004399999999997</c:v>
                </c:pt>
                <c:pt idx="8775">
                  <c:v>34.003900000000002</c:v>
                </c:pt>
                <c:pt idx="8776">
                  <c:v>34.006</c:v>
                </c:pt>
                <c:pt idx="8777">
                  <c:v>34.008699999999997</c:v>
                </c:pt>
                <c:pt idx="8778">
                  <c:v>34.008400000000002</c:v>
                </c:pt>
                <c:pt idx="8779">
                  <c:v>34.008000000000003</c:v>
                </c:pt>
                <c:pt idx="8780">
                  <c:v>34.008699999999997</c:v>
                </c:pt>
                <c:pt idx="8781">
                  <c:v>34.010800000000003</c:v>
                </c:pt>
                <c:pt idx="8782">
                  <c:v>34.008000000000003</c:v>
                </c:pt>
                <c:pt idx="8783">
                  <c:v>34.009900000000002</c:v>
                </c:pt>
                <c:pt idx="8784">
                  <c:v>34.012900000000002</c:v>
                </c:pt>
                <c:pt idx="8785">
                  <c:v>34.011000000000003</c:v>
                </c:pt>
                <c:pt idx="8786">
                  <c:v>34.012</c:v>
                </c:pt>
                <c:pt idx="8787">
                  <c:v>34.0139</c:v>
                </c:pt>
                <c:pt idx="8788">
                  <c:v>34.017499999999998</c:v>
                </c:pt>
                <c:pt idx="8789">
                  <c:v>34.017099999999999</c:v>
                </c:pt>
                <c:pt idx="8790">
                  <c:v>34.018700000000003</c:v>
                </c:pt>
                <c:pt idx="8791">
                  <c:v>34.017000000000003</c:v>
                </c:pt>
                <c:pt idx="8792">
                  <c:v>34.0184</c:v>
                </c:pt>
                <c:pt idx="8793">
                  <c:v>34.020600000000002</c:v>
                </c:pt>
                <c:pt idx="8794">
                  <c:v>34.020800000000001</c:v>
                </c:pt>
                <c:pt idx="8795">
                  <c:v>34.021000000000001</c:v>
                </c:pt>
                <c:pt idx="8796">
                  <c:v>34.026000000000003</c:v>
                </c:pt>
                <c:pt idx="8797">
                  <c:v>34.025799999999997</c:v>
                </c:pt>
                <c:pt idx="8798">
                  <c:v>34.025100000000002</c:v>
                </c:pt>
                <c:pt idx="8799">
                  <c:v>34.023699999999998</c:v>
                </c:pt>
                <c:pt idx="8800">
                  <c:v>34.023899999999998</c:v>
                </c:pt>
                <c:pt idx="8801">
                  <c:v>34.0259</c:v>
                </c:pt>
                <c:pt idx="8802">
                  <c:v>34.023600000000002</c:v>
                </c:pt>
                <c:pt idx="8803">
                  <c:v>34.025799999999997</c:v>
                </c:pt>
                <c:pt idx="8804">
                  <c:v>34.030799999999999</c:v>
                </c:pt>
                <c:pt idx="8805">
                  <c:v>34.031799999999997</c:v>
                </c:pt>
                <c:pt idx="8806">
                  <c:v>34.034500000000001</c:v>
                </c:pt>
                <c:pt idx="8807">
                  <c:v>34.037700000000001</c:v>
                </c:pt>
                <c:pt idx="8808">
                  <c:v>34.040500000000002</c:v>
                </c:pt>
                <c:pt idx="8809">
                  <c:v>34.041400000000003</c:v>
                </c:pt>
                <c:pt idx="8810">
                  <c:v>34.040500000000002</c:v>
                </c:pt>
                <c:pt idx="8811">
                  <c:v>34.039299999999997</c:v>
                </c:pt>
                <c:pt idx="8812">
                  <c:v>34.040300000000002</c:v>
                </c:pt>
                <c:pt idx="8813">
                  <c:v>34.041400000000003</c:v>
                </c:pt>
                <c:pt idx="8814">
                  <c:v>34.038200000000003</c:v>
                </c:pt>
                <c:pt idx="8815">
                  <c:v>34.042499999999997</c:v>
                </c:pt>
                <c:pt idx="8816">
                  <c:v>34.045499999999997</c:v>
                </c:pt>
                <c:pt idx="8817">
                  <c:v>34.046199999999999</c:v>
                </c:pt>
                <c:pt idx="8818">
                  <c:v>34.048999999999999</c:v>
                </c:pt>
                <c:pt idx="8819">
                  <c:v>34.054099999999998</c:v>
                </c:pt>
                <c:pt idx="8820">
                  <c:v>34.055</c:v>
                </c:pt>
                <c:pt idx="8821">
                  <c:v>34.053600000000003</c:v>
                </c:pt>
                <c:pt idx="8822">
                  <c:v>34.052700000000002</c:v>
                </c:pt>
                <c:pt idx="8823">
                  <c:v>34.055799999999998</c:v>
                </c:pt>
                <c:pt idx="8824">
                  <c:v>34.055500000000002</c:v>
                </c:pt>
                <c:pt idx="8825">
                  <c:v>34.056100000000001</c:v>
                </c:pt>
                <c:pt idx="8826">
                  <c:v>34.057099999999998</c:v>
                </c:pt>
                <c:pt idx="8827">
                  <c:v>34.059800000000003</c:v>
                </c:pt>
                <c:pt idx="8828">
                  <c:v>34.063099999999999</c:v>
                </c:pt>
                <c:pt idx="8829">
                  <c:v>34.061100000000003</c:v>
                </c:pt>
                <c:pt idx="8830">
                  <c:v>34.068399999999997</c:v>
                </c:pt>
                <c:pt idx="8831">
                  <c:v>34.069000000000003</c:v>
                </c:pt>
                <c:pt idx="8832">
                  <c:v>34.071599999999997</c:v>
                </c:pt>
                <c:pt idx="8833">
                  <c:v>34.068600000000004</c:v>
                </c:pt>
                <c:pt idx="8834">
                  <c:v>34.074199999999998</c:v>
                </c:pt>
                <c:pt idx="8835">
                  <c:v>34.073099999999997</c:v>
                </c:pt>
                <c:pt idx="8836">
                  <c:v>34.072600000000001</c:v>
                </c:pt>
                <c:pt idx="8837">
                  <c:v>34.076700000000002</c:v>
                </c:pt>
                <c:pt idx="8838">
                  <c:v>34.078600000000002</c:v>
                </c:pt>
                <c:pt idx="8839">
                  <c:v>34.083100000000002</c:v>
                </c:pt>
                <c:pt idx="8840">
                  <c:v>34.083399999999997</c:v>
                </c:pt>
                <c:pt idx="8841">
                  <c:v>34.085000000000001</c:v>
                </c:pt>
                <c:pt idx="8842">
                  <c:v>34.087699999999998</c:v>
                </c:pt>
                <c:pt idx="8843">
                  <c:v>34.087299999999999</c:v>
                </c:pt>
                <c:pt idx="8844">
                  <c:v>34.087400000000002</c:v>
                </c:pt>
                <c:pt idx="8845">
                  <c:v>34.088999999999999</c:v>
                </c:pt>
                <c:pt idx="8846">
                  <c:v>34.0884</c:v>
                </c:pt>
                <c:pt idx="8847">
                  <c:v>34.0901</c:v>
                </c:pt>
                <c:pt idx="8848">
                  <c:v>34.0916</c:v>
                </c:pt>
                <c:pt idx="8849">
                  <c:v>34.093899999999998</c:v>
                </c:pt>
                <c:pt idx="8850">
                  <c:v>34.095100000000002</c:v>
                </c:pt>
                <c:pt idx="8851">
                  <c:v>34.096499999999999</c:v>
                </c:pt>
                <c:pt idx="8852">
                  <c:v>34.101500000000001</c:v>
                </c:pt>
                <c:pt idx="8853">
                  <c:v>34.101399999999998</c:v>
                </c:pt>
                <c:pt idx="8854">
                  <c:v>34.100999999999999</c:v>
                </c:pt>
                <c:pt idx="8855">
                  <c:v>34.100900000000003</c:v>
                </c:pt>
                <c:pt idx="8856">
                  <c:v>34.102499999999999</c:v>
                </c:pt>
                <c:pt idx="8857">
                  <c:v>34.103099999999998</c:v>
                </c:pt>
                <c:pt idx="8858">
                  <c:v>34.1038</c:v>
                </c:pt>
                <c:pt idx="8859">
                  <c:v>34.104300000000002</c:v>
                </c:pt>
                <c:pt idx="8860">
                  <c:v>34.107300000000002</c:v>
                </c:pt>
                <c:pt idx="8861">
                  <c:v>34.110100000000003</c:v>
                </c:pt>
                <c:pt idx="8862">
                  <c:v>34.109400000000001</c:v>
                </c:pt>
                <c:pt idx="8863">
                  <c:v>34.1096</c:v>
                </c:pt>
                <c:pt idx="8864">
                  <c:v>34.111199999999997</c:v>
                </c:pt>
                <c:pt idx="8865">
                  <c:v>34.113999999999997</c:v>
                </c:pt>
                <c:pt idx="8866">
                  <c:v>34.110700000000001</c:v>
                </c:pt>
                <c:pt idx="8867">
                  <c:v>34.110599999999998</c:v>
                </c:pt>
                <c:pt idx="8868">
                  <c:v>34.1173</c:v>
                </c:pt>
                <c:pt idx="8869">
                  <c:v>34.1205</c:v>
                </c:pt>
                <c:pt idx="8870">
                  <c:v>34.120100000000001</c:v>
                </c:pt>
                <c:pt idx="8871">
                  <c:v>34.127499999999998</c:v>
                </c:pt>
                <c:pt idx="8872">
                  <c:v>34.128399999999999</c:v>
                </c:pt>
                <c:pt idx="8873">
                  <c:v>34.1282</c:v>
                </c:pt>
                <c:pt idx="8874">
                  <c:v>34.126899999999999</c:v>
                </c:pt>
                <c:pt idx="8875">
                  <c:v>34.128300000000003</c:v>
                </c:pt>
                <c:pt idx="8876">
                  <c:v>34.127200000000002</c:v>
                </c:pt>
                <c:pt idx="8877">
                  <c:v>34.132300000000001</c:v>
                </c:pt>
                <c:pt idx="8878">
                  <c:v>34.133800000000001</c:v>
                </c:pt>
                <c:pt idx="8879">
                  <c:v>34.136099999999999</c:v>
                </c:pt>
                <c:pt idx="8880">
                  <c:v>34.138500000000001</c:v>
                </c:pt>
                <c:pt idx="8881">
                  <c:v>34.143700000000003</c:v>
                </c:pt>
                <c:pt idx="8882">
                  <c:v>34.142800000000001</c:v>
                </c:pt>
                <c:pt idx="8883">
                  <c:v>34.143099999999997</c:v>
                </c:pt>
                <c:pt idx="8884">
                  <c:v>34.144300000000001</c:v>
                </c:pt>
                <c:pt idx="8885">
                  <c:v>34.143000000000001</c:v>
                </c:pt>
                <c:pt idx="8886">
                  <c:v>34.145099999999999</c:v>
                </c:pt>
                <c:pt idx="8887">
                  <c:v>34.145899999999997</c:v>
                </c:pt>
                <c:pt idx="8888">
                  <c:v>34.1496</c:v>
                </c:pt>
                <c:pt idx="8889">
                  <c:v>34.1494</c:v>
                </c:pt>
                <c:pt idx="8890">
                  <c:v>34.155500000000004</c:v>
                </c:pt>
                <c:pt idx="8891">
                  <c:v>34.159399999999998</c:v>
                </c:pt>
                <c:pt idx="8892">
                  <c:v>34.162399999999998</c:v>
                </c:pt>
                <c:pt idx="8893">
                  <c:v>34.160800000000002</c:v>
                </c:pt>
                <c:pt idx="8894">
                  <c:v>34.164900000000003</c:v>
                </c:pt>
                <c:pt idx="8895">
                  <c:v>34.1648</c:v>
                </c:pt>
                <c:pt idx="8896">
                  <c:v>34.166400000000003</c:v>
                </c:pt>
                <c:pt idx="8897">
                  <c:v>34.1663</c:v>
                </c:pt>
                <c:pt idx="8898">
                  <c:v>34.168799999999997</c:v>
                </c:pt>
                <c:pt idx="8899">
                  <c:v>34.169899999999998</c:v>
                </c:pt>
                <c:pt idx="8900">
                  <c:v>34.173000000000002</c:v>
                </c:pt>
                <c:pt idx="8901">
                  <c:v>34.175899999999999</c:v>
                </c:pt>
                <c:pt idx="8902">
                  <c:v>34.177500000000002</c:v>
                </c:pt>
                <c:pt idx="8903">
                  <c:v>34.180500000000002</c:v>
                </c:pt>
                <c:pt idx="8904">
                  <c:v>34.180799999999998</c:v>
                </c:pt>
                <c:pt idx="8905">
                  <c:v>34.178800000000003</c:v>
                </c:pt>
                <c:pt idx="8906">
                  <c:v>34.181100000000001</c:v>
                </c:pt>
                <c:pt idx="8907">
                  <c:v>34.1815</c:v>
                </c:pt>
                <c:pt idx="8908">
                  <c:v>34.182899999999997</c:v>
                </c:pt>
                <c:pt idx="8909">
                  <c:v>34.183300000000003</c:v>
                </c:pt>
                <c:pt idx="8910">
                  <c:v>34.186999999999998</c:v>
                </c:pt>
                <c:pt idx="8911">
                  <c:v>34.189399999999999</c:v>
                </c:pt>
                <c:pt idx="8912">
                  <c:v>34.1905</c:v>
                </c:pt>
                <c:pt idx="8913">
                  <c:v>34.194000000000003</c:v>
                </c:pt>
                <c:pt idx="8914">
                  <c:v>34.194899999999997</c:v>
                </c:pt>
                <c:pt idx="8915">
                  <c:v>34.197000000000003</c:v>
                </c:pt>
                <c:pt idx="8916">
                  <c:v>34.194600000000001</c:v>
                </c:pt>
                <c:pt idx="8917">
                  <c:v>34.198700000000002</c:v>
                </c:pt>
                <c:pt idx="8918">
                  <c:v>34.198399999999999</c:v>
                </c:pt>
                <c:pt idx="8919">
                  <c:v>34.201599999999999</c:v>
                </c:pt>
                <c:pt idx="8920">
                  <c:v>34.202399999999997</c:v>
                </c:pt>
                <c:pt idx="8921">
                  <c:v>34.206000000000003</c:v>
                </c:pt>
                <c:pt idx="8922">
                  <c:v>34.2087</c:v>
                </c:pt>
                <c:pt idx="8923">
                  <c:v>34.2134</c:v>
                </c:pt>
                <c:pt idx="8924">
                  <c:v>34.214300000000001</c:v>
                </c:pt>
                <c:pt idx="8925">
                  <c:v>34.216099999999997</c:v>
                </c:pt>
                <c:pt idx="8926">
                  <c:v>34.215000000000003</c:v>
                </c:pt>
                <c:pt idx="8927">
                  <c:v>34.215899999999998</c:v>
                </c:pt>
                <c:pt idx="8928">
                  <c:v>34.218899999999998</c:v>
                </c:pt>
                <c:pt idx="8929">
                  <c:v>34.221800000000002</c:v>
                </c:pt>
                <c:pt idx="8930">
                  <c:v>34.226199999999999</c:v>
                </c:pt>
                <c:pt idx="8931">
                  <c:v>34.223100000000002</c:v>
                </c:pt>
                <c:pt idx="8932">
                  <c:v>34.228200000000001</c:v>
                </c:pt>
                <c:pt idx="8933">
                  <c:v>34.233400000000003</c:v>
                </c:pt>
                <c:pt idx="8934">
                  <c:v>34.234699999999997</c:v>
                </c:pt>
                <c:pt idx="8935">
                  <c:v>34.234200000000001</c:v>
                </c:pt>
                <c:pt idx="8936">
                  <c:v>34.239199999999997</c:v>
                </c:pt>
                <c:pt idx="8937">
                  <c:v>34.2376</c:v>
                </c:pt>
                <c:pt idx="8938">
                  <c:v>34.239800000000002</c:v>
                </c:pt>
                <c:pt idx="8939">
                  <c:v>34.244700000000002</c:v>
                </c:pt>
                <c:pt idx="8940">
                  <c:v>34.244100000000003</c:v>
                </c:pt>
                <c:pt idx="8941">
                  <c:v>34.248600000000003</c:v>
                </c:pt>
                <c:pt idx="8942">
                  <c:v>34.251600000000003</c:v>
                </c:pt>
                <c:pt idx="8943">
                  <c:v>34.2547</c:v>
                </c:pt>
                <c:pt idx="8944">
                  <c:v>34.256100000000004</c:v>
                </c:pt>
                <c:pt idx="8945">
                  <c:v>34.258200000000002</c:v>
                </c:pt>
                <c:pt idx="8946">
                  <c:v>34.259</c:v>
                </c:pt>
                <c:pt idx="8947">
                  <c:v>34.261499999999998</c:v>
                </c:pt>
                <c:pt idx="8948">
                  <c:v>34.264699999999998</c:v>
                </c:pt>
                <c:pt idx="8949">
                  <c:v>34.267000000000003</c:v>
                </c:pt>
                <c:pt idx="8950">
                  <c:v>34.267299999999999</c:v>
                </c:pt>
                <c:pt idx="8951">
                  <c:v>34.268700000000003</c:v>
                </c:pt>
                <c:pt idx="8952">
                  <c:v>34.270800000000001</c:v>
                </c:pt>
                <c:pt idx="8953">
                  <c:v>34.271299999999997</c:v>
                </c:pt>
                <c:pt idx="8954">
                  <c:v>34.271900000000002</c:v>
                </c:pt>
                <c:pt idx="8955">
                  <c:v>34.275100000000002</c:v>
                </c:pt>
                <c:pt idx="8956">
                  <c:v>34.278500000000001</c:v>
                </c:pt>
                <c:pt idx="8957">
                  <c:v>34.277900000000002</c:v>
                </c:pt>
                <c:pt idx="8958">
                  <c:v>34.280099999999997</c:v>
                </c:pt>
                <c:pt idx="8959">
                  <c:v>34.2819</c:v>
                </c:pt>
                <c:pt idx="8960">
                  <c:v>34.286799999999999</c:v>
                </c:pt>
                <c:pt idx="8961">
                  <c:v>34.289900000000003</c:v>
                </c:pt>
                <c:pt idx="8962">
                  <c:v>34.287799999999997</c:v>
                </c:pt>
                <c:pt idx="8963">
                  <c:v>34.290300000000002</c:v>
                </c:pt>
                <c:pt idx="8964">
                  <c:v>34.290999999999997</c:v>
                </c:pt>
                <c:pt idx="8965">
                  <c:v>34.293599999999998</c:v>
                </c:pt>
                <c:pt idx="8966">
                  <c:v>34.295499999999997</c:v>
                </c:pt>
                <c:pt idx="8967">
                  <c:v>34.295400000000001</c:v>
                </c:pt>
                <c:pt idx="8968">
                  <c:v>34.3005</c:v>
                </c:pt>
                <c:pt idx="8969">
                  <c:v>34.304099999999998</c:v>
                </c:pt>
                <c:pt idx="8970">
                  <c:v>34.3065</c:v>
                </c:pt>
                <c:pt idx="8971">
                  <c:v>34.308500000000002</c:v>
                </c:pt>
                <c:pt idx="8972">
                  <c:v>34.310699999999997</c:v>
                </c:pt>
                <c:pt idx="8973">
                  <c:v>34.313899999999997</c:v>
                </c:pt>
                <c:pt idx="8974">
                  <c:v>34.314399999999999</c:v>
                </c:pt>
                <c:pt idx="8975">
                  <c:v>34.3185</c:v>
                </c:pt>
                <c:pt idx="8976">
                  <c:v>34.320399999999999</c:v>
                </c:pt>
                <c:pt idx="8977">
                  <c:v>34.322099999999999</c:v>
                </c:pt>
                <c:pt idx="8978">
                  <c:v>34.3247</c:v>
                </c:pt>
                <c:pt idx="8979">
                  <c:v>34.327199999999998</c:v>
                </c:pt>
                <c:pt idx="8980">
                  <c:v>34.330300000000001</c:v>
                </c:pt>
                <c:pt idx="8981">
                  <c:v>34.331499999999998</c:v>
                </c:pt>
                <c:pt idx="8982">
                  <c:v>34.332700000000003</c:v>
                </c:pt>
                <c:pt idx="8983">
                  <c:v>34.341900000000003</c:v>
                </c:pt>
                <c:pt idx="8984">
                  <c:v>34.341900000000003</c:v>
                </c:pt>
                <c:pt idx="8985">
                  <c:v>34.343400000000003</c:v>
                </c:pt>
                <c:pt idx="8986">
                  <c:v>34.345700000000001</c:v>
                </c:pt>
                <c:pt idx="8987">
                  <c:v>34.348500000000001</c:v>
                </c:pt>
                <c:pt idx="8988">
                  <c:v>34.350200000000001</c:v>
                </c:pt>
                <c:pt idx="8989">
                  <c:v>34.3521</c:v>
                </c:pt>
                <c:pt idx="8990">
                  <c:v>34.353200000000001</c:v>
                </c:pt>
                <c:pt idx="8991">
                  <c:v>34.354500000000002</c:v>
                </c:pt>
                <c:pt idx="8992">
                  <c:v>34.355400000000003</c:v>
                </c:pt>
                <c:pt idx="8993">
                  <c:v>34.357500000000002</c:v>
                </c:pt>
                <c:pt idx="8994">
                  <c:v>34.358400000000003</c:v>
                </c:pt>
                <c:pt idx="8995">
                  <c:v>34.36</c:v>
                </c:pt>
                <c:pt idx="8996">
                  <c:v>34.363599999999998</c:v>
                </c:pt>
                <c:pt idx="8997">
                  <c:v>34.364400000000003</c:v>
                </c:pt>
                <c:pt idx="8998">
                  <c:v>34.366599999999998</c:v>
                </c:pt>
                <c:pt idx="8999">
                  <c:v>34.3673</c:v>
                </c:pt>
                <c:pt idx="9000">
                  <c:v>34.372199999999999</c:v>
                </c:pt>
                <c:pt idx="9001">
                  <c:v>34.374899999999997</c:v>
                </c:pt>
                <c:pt idx="9002">
                  <c:v>34.376899999999999</c:v>
                </c:pt>
                <c:pt idx="9003">
                  <c:v>34.377699999999997</c:v>
                </c:pt>
                <c:pt idx="9004">
                  <c:v>34.380400000000002</c:v>
                </c:pt>
                <c:pt idx="9005">
                  <c:v>34.383000000000003</c:v>
                </c:pt>
                <c:pt idx="9006">
                  <c:v>34.386400000000002</c:v>
                </c:pt>
                <c:pt idx="9007">
                  <c:v>34.3874</c:v>
                </c:pt>
                <c:pt idx="9008">
                  <c:v>34.389899999999997</c:v>
                </c:pt>
                <c:pt idx="9009">
                  <c:v>34.393700000000003</c:v>
                </c:pt>
                <c:pt idx="9010">
                  <c:v>34.396500000000003</c:v>
                </c:pt>
                <c:pt idx="9011">
                  <c:v>34.396599999999999</c:v>
                </c:pt>
                <c:pt idx="9012">
                  <c:v>34.399900000000002</c:v>
                </c:pt>
                <c:pt idx="9013">
                  <c:v>34.4054</c:v>
                </c:pt>
                <c:pt idx="9014">
                  <c:v>34.407600000000002</c:v>
                </c:pt>
                <c:pt idx="9015">
                  <c:v>34.408299999999997</c:v>
                </c:pt>
                <c:pt idx="9016">
                  <c:v>34.412100000000002</c:v>
                </c:pt>
                <c:pt idx="9017">
                  <c:v>34.4116</c:v>
                </c:pt>
                <c:pt idx="9018">
                  <c:v>34.413400000000003</c:v>
                </c:pt>
                <c:pt idx="9019">
                  <c:v>34.418100000000003</c:v>
                </c:pt>
                <c:pt idx="9020">
                  <c:v>34.418599999999998</c:v>
                </c:pt>
                <c:pt idx="9021">
                  <c:v>34.422600000000003</c:v>
                </c:pt>
                <c:pt idx="9022">
                  <c:v>34.429600000000001</c:v>
                </c:pt>
                <c:pt idx="9023">
                  <c:v>34.429600000000001</c:v>
                </c:pt>
                <c:pt idx="9024">
                  <c:v>34.435899999999997</c:v>
                </c:pt>
                <c:pt idx="9025">
                  <c:v>34.437100000000001</c:v>
                </c:pt>
                <c:pt idx="9026">
                  <c:v>34.437800000000003</c:v>
                </c:pt>
                <c:pt idx="9027">
                  <c:v>34.441000000000003</c:v>
                </c:pt>
                <c:pt idx="9028">
                  <c:v>34.441899999999997</c:v>
                </c:pt>
                <c:pt idx="9029">
                  <c:v>34.443399999999997</c:v>
                </c:pt>
                <c:pt idx="9030">
                  <c:v>34.444400000000002</c:v>
                </c:pt>
                <c:pt idx="9031">
                  <c:v>34.447499999999998</c:v>
                </c:pt>
                <c:pt idx="9032">
                  <c:v>34.447699999999998</c:v>
                </c:pt>
                <c:pt idx="9033">
                  <c:v>34.448700000000002</c:v>
                </c:pt>
                <c:pt idx="9034">
                  <c:v>34.449800000000003</c:v>
                </c:pt>
                <c:pt idx="9035">
                  <c:v>34.451300000000003</c:v>
                </c:pt>
                <c:pt idx="9036">
                  <c:v>34.454900000000002</c:v>
                </c:pt>
                <c:pt idx="9037">
                  <c:v>34.456800000000001</c:v>
                </c:pt>
                <c:pt idx="9038">
                  <c:v>34.457500000000003</c:v>
                </c:pt>
                <c:pt idx="9039">
                  <c:v>34.462400000000002</c:v>
                </c:pt>
                <c:pt idx="9040">
                  <c:v>34.471699999999998</c:v>
                </c:pt>
                <c:pt idx="9041">
                  <c:v>34.474800000000002</c:v>
                </c:pt>
                <c:pt idx="9042">
                  <c:v>34.476399999999998</c:v>
                </c:pt>
                <c:pt idx="9043">
                  <c:v>34.474600000000002</c:v>
                </c:pt>
                <c:pt idx="9044">
                  <c:v>34.476900000000001</c:v>
                </c:pt>
                <c:pt idx="9045">
                  <c:v>34.479799999999997</c:v>
                </c:pt>
                <c:pt idx="9046">
                  <c:v>34.480600000000003</c:v>
                </c:pt>
                <c:pt idx="9047">
                  <c:v>34.480400000000003</c:v>
                </c:pt>
                <c:pt idx="9048">
                  <c:v>34.484200000000001</c:v>
                </c:pt>
                <c:pt idx="9049">
                  <c:v>34.49</c:v>
                </c:pt>
                <c:pt idx="9050">
                  <c:v>34.489899999999999</c:v>
                </c:pt>
                <c:pt idx="9051">
                  <c:v>34.4923</c:v>
                </c:pt>
                <c:pt idx="9052">
                  <c:v>34.494700000000002</c:v>
                </c:pt>
                <c:pt idx="9053">
                  <c:v>34.497199999999999</c:v>
                </c:pt>
                <c:pt idx="9054">
                  <c:v>34.5032</c:v>
                </c:pt>
                <c:pt idx="9055">
                  <c:v>34.507899999999999</c:v>
                </c:pt>
                <c:pt idx="9056">
                  <c:v>34.5077</c:v>
                </c:pt>
                <c:pt idx="9057">
                  <c:v>34.508800000000001</c:v>
                </c:pt>
                <c:pt idx="9058">
                  <c:v>34.512900000000002</c:v>
                </c:pt>
                <c:pt idx="9059">
                  <c:v>34.5152</c:v>
                </c:pt>
                <c:pt idx="9060">
                  <c:v>34.517099999999999</c:v>
                </c:pt>
                <c:pt idx="9061">
                  <c:v>34.520400000000002</c:v>
                </c:pt>
                <c:pt idx="9062">
                  <c:v>34.521700000000003</c:v>
                </c:pt>
                <c:pt idx="9063">
                  <c:v>34.524500000000003</c:v>
                </c:pt>
                <c:pt idx="9064">
                  <c:v>34.525599999999997</c:v>
                </c:pt>
                <c:pt idx="9065">
                  <c:v>34.527799999999999</c:v>
                </c:pt>
                <c:pt idx="9066">
                  <c:v>34.531100000000002</c:v>
                </c:pt>
                <c:pt idx="9067">
                  <c:v>34.534700000000001</c:v>
                </c:pt>
                <c:pt idx="9068">
                  <c:v>34.535699999999999</c:v>
                </c:pt>
                <c:pt idx="9069">
                  <c:v>34.5364</c:v>
                </c:pt>
                <c:pt idx="9070">
                  <c:v>34.5364</c:v>
                </c:pt>
                <c:pt idx="9071">
                  <c:v>34.539099999999998</c:v>
                </c:pt>
                <c:pt idx="9072">
                  <c:v>34.540199999999999</c:v>
                </c:pt>
                <c:pt idx="9073">
                  <c:v>34.5413</c:v>
                </c:pt>
                <c:pt idx="9074">
                  <c:v>34.542700000000004</c:v>
                </c:pt>
                <c:pt idx="9075">
                  <c:v>34.549900000000001</c:v>
                </c:pt>
                <c:pt idx="9076">
                  <c:v>34.551699999999997</c:v>
                </c:pt>
                <c:pt idx="9077">
                  <c:v>34.5533</c:v>
                </c:pt>
                <c:pt idx="9078">
                  <c:v>34.555300000000003</c:v>
                </c:pt>
                <c:pt idx="9079">
                  <c:v>34.559800000000003</c:v>
                </c:pt>
                <c:pt idx="9080">
                  <c:v>34.566000000000003</c:v>
                </c:pt>
                <c:pt idx="9081">
                  <c:v>34.568199999999997</c:v>
                </c:pt>
                <c:pt idx="9082">
                  <c:v>34.569899999999997</c:v>
                </c:pt>
                <c:pt idx="9083">
                  <c:v>34.572000000000003</c:v>
                </c:pt>
                <c:pt idx="9084">
                  <c:v>34.572000000000003</c:v>
                </c:pt>
                <c:pt idx="9085">
                  <c:v>34.575000000000003</c:v>
                </c:pt>
                <c:pt idx="9086">
                  <c:v>34.5764</c:v>
                </c:pt>
                <c:pt idx="9087">
                  <c:v>34.579799999999999</c:v>
                </c:pt>
                <c:pt idx="9088">
                  <c:v>34.586100000000002</c:v>
                </c:pt>
                <c:pt idx="9089">
                  <c:v>34.586500000000001</c:v>
                </c:pt>
                <c:pt idx="9090">
                  <c:v>34.592199999999998</c:v>
                </c:pt>
                <c:pt idx="9091">
                  <c:v>34.595300000000002</c:v>
                </c:pt>
                <c:pt idx="9092">
                  <c:v>34.601700000000001</c:v>
                </c:pt>
                <c:pt idx="9093">
                  <c:v>34.601199999999999</c:v>
                </c:pt>
                <c:pt idx="9094">
                  <c:v>34.603900000000003</c:v>
                </c:pt>
                <c:pt idx="9095">
                  <c:v>34.606999999999999</c:v>
                </c:pt>
                <c:pt idx="9096">
                  <c:v>34.607799999999997</c:v>
                </c:pt>
                <c:pt idx="9097">
                  <c:v>34.610599999999998</c:v>
                </c:pt>
                <c:pt idx="9098">
                  <c:v>34.612400000000001</c:v>
                </c:pt>
                <c:pt idx="9099">
                  <c:v>34.612499999999997</c:v>
                </c:pt>
                <c:pt idx="9100">
                  <c:v>34.615000000000002</c:v>
                </c:pt>
                <c:pt idx="9101">
                  <c:v>34.618499999999997</c:v>
                </c:pt>
                <c:pt idx="9102">
                  <c:v>34.6205</c:v>
                </c:pt>
                <c:pt idx="9103">
                  <c:v>34.625100000000003</c:v>
                </c:pt>
                <c:pt idx="9104">
                  <c:v>34.627200000000002</c:v>
                </c:pt>
                <c:pt idx="9105">
                  <c:v>34.628300000000003</c:v>
                </c:pt>
                <c:pt idx="9106">
                  <c:v>34.634900000000002</c:v>
                </c:pt>
                <c:pt idx="9107">
                  <c:v>34.635100000000001</c:v>
                </c:pt>
                <c:pt idx="9108">
                  <c:v>34.637700000000002</c:v>
                </c:pt>
                <c:pt idx="9109">
                  <c:v>34.6387</c:v>
                </c:pt>
                <c:pt idx="9110">
                  <c:v>34.641300000000001</c:v>
                </c:pt>
                <c:pt idx="9111">
                  <c:v>34.643300000000004</c:v>
                </c:pt>
                <c:pt idx="9112">
                  <c:v>34.644500000000001</c:v>
                </c:pt>
                <c:pt idx="9113">
                  <c:v>34.6479</c:v>
                </c:pt>
                <c:pt idx="9114">
                  <c:v>34.652999999999999</c:v>
                </c:pt>
                <c:pt idx="9115">
                  <c:v>34.654800000000002</c:v>
                </c:pt>
                <c:pt idx="9116">
                  <c:v>34.6586</c:v>
                </c:pt>
                <c:pt idx="9117">
                  <c:v>34.661000000000001</c:v>
                </c:pt>
                <c:pt idx="9118">
                  <c:v>34.669499999999999</c:v>
                </c:pt>
                <c:pt idx="9119">
                  <c:v>34.670999999999999</c:v>
                </c:pt>
                <c:pt idx="9120">
                  <c:v>34.672899999999998</c:v>
                </c:pt>
                <c:pt idx="9121">
                  <c:v>34.673099999999998</c:v>
                </c:pt>
                <c:pt idx="9122">
                  <c:v>34.676200000000001</c:v>
                </c:pt>
                <c:pt idx="9123">
                  <c:v>34.679900000000004</c:v>
                </c:pt>
                <c:pt idx="9124">
                  <c:v>34.678899999999999</c:v>
                </c:pt>
                <c:pt idx="9125">
                  <c:v>34.682699999999997</c:v>
                </c:pt>
                <c:pt idx="9126">
                  <c:v>34.689</c:v>
                </c:pt>
                <c:pt idx="9127">
                  <c:v>34.690100000000001</c:v>
                </c:pt>
                <c:pt idx="9128">
                  <c:v>34.6922</c:v>
                </c:pt>
                <c:pt idx="9129">
                  <c:v>34.6952</c:v>
                </c:pt>
                <c:pt idx="9130">
                  <c:v>34.698</c:v>
                </c:pt>
                <c:pt idx="9131">
                  <c:v>34.7012</c:v>
                </c:pt>
                <c:pt idx="9132">
                  <c:v>34.700099999999999</c:v>
                </c:pt>
                <c:pt idx="9133">
                  <c:v>34.703899999999997</c:v>
                </c:pt>
                <c:pt idx="9134">
                  <c:v>34.703800000000001</c:v>
                </c:pt>
                <c:pt idx="9135">
                  <c:v>34.706699999999998</c:v>
                </c:pt>
                <c:pt idx="9136">
                  <c:v>34.711199999999998</c:v>
                </c:pt>
                <c:pt idx="9137">
                  <c:v>34.710700000000003</c:v>
                </c:pt>
                <c:pt idx="9138">
                  <c:v>34.713299999999997</c:v>
                </c:pt>
                <c:pt idx="9139">
                  <c:v>34.716900000000003</c:v>
                </c:pt>
                <c:pt idx="9140">
                  <c:v>34.715699999999998</c:v>
                </c:pt>
                <c:pt idx="9141">
                  <c:v>34.724499999999999</c:v>
                </c:pt>
                <c:pt idx="9142">
                  <c:v>34.732100000000003</c:v>
                </c:pt>
                <c:pt idx="9143">
                  <c:v>34.7333</c:v>
                </c:pt>
                <c:pt idx="9144">
                  <c:v>34.736499999999999</c:v>
                </c:pt>
                <c:pt idx="9145">
                  <c:v>34.737699999999997</c:v>
                </c:pt>
                <c:pt idx="9146">
                  <c:v>34.739899999999999</c:v>
                </c:pt>
                <c:pt idx="9147">
                  <c:v>34.743899999999996</c:v>
                </c:pt>
                <c:pt idx="9148">
                  <c:v>34.743200000000002</c:v>
                </c:pt>
                <c:pt idx="9149">
                  <c:v>34.748600000000003</c:v>
                </c:pt>
                <c:pt idx="9150">
                  <c:v>34.747700000000002</c:v>
                </c:pt>
                <c:pt idx="9151">
                  <c:v>34.751399999999997</c:v>
                </c:pt>
                <c:pt idx="9152">
                  <c:v>34.7575</c:v>
                </c:pt>
                <c:pt idx="9153">
                  <c:v>34.7592</c:v>
                </c:pt>
                <c:pt idx="9154">
                  <c:v>34.7667</c:v>
                </c:pt>
                <c:pt idx="9155">
                  <c:v>34.7699</c:v>
                </c:pt>
                <c:pt idx="9156">
                  <c:v>34.773600000000002</c:v>
                </c:pt>
                <c:pt idx="9157">
                  <c:v>34.778199999999998</c:v>
                </c:pt>
                <c:pt idx="9158">
                  <c:v>34.778599999999997</c:v>
                </c:pt>
                <c:pt idx="9159">
                  <c:v>34.776899999999998</c:v>
                </c:pt>
                <c:pt idx="9160">
                  <c:v>34.777999999999999</c:v>
                </c:pt>
                <c:pt idx="9161">
                  <c:v>34.782899999999998</c:v>
                </c:pt>
                <c:pt idx="9162">
                  <c:v>34.784599999999998</c:v>
                </c:pt>
                <c:pt idx="9163">
                  <c:v>34.788800000000002</c:v>
                </c:pt>
                <c:pt idx="9164">
                  <c:v>34.786200000000001</c:v>
                </c:pt>
                <c:pt idx="9165">
                  <c:v>34.789200000000001</c:v>
                </c:pt>
                <c:pt idx="9166">
                  <c:v>34.795499999999997</c:v>
                </c:pt>
                <c:pt idx="9167">
                  <c:v>34.796500000000002</c:v>
                </c:pt>
                <c:pt idx="9168">
                  <c:v>34.801099999999998</c:v>
                </c:pt>
                <c:pt idx="9169">
                  <c:v>34.803199999999997</c:v>
                </c:pt>
                <c:pt idx="9170">
                  <c:v>34.808100000000003</c:v>
                </c:pt>
                <c:pt idx="9171">
                  <c:v>34.812100000000001</c:v>
                </c:pt>
                <c:pt idx="9172">
                  <c:v>34.813499999999998</c:v>
                </c:pt>
                <c:pt idx="9173">
                  <c:v>34.813699999999997</c:v>
                </c:pt>
                <c:pt idx="9174">
                  <c:v>34.816699999999997</c:v>
                </c:pt>
                <c:pt idx="9175">
                  <c:v>34.818100000000001</c:v>
                </c:pt>
                <c:pt idx="9176">
                  <c:v>34.826099999999997</c:v>
                </c:pt>
                <c:pt idx="9177">
                  <c:v>34.829300000000003</c:v>
                </c:pt>
                <c:pt idx="9178">
                  <c:v>34.830599999999997</c:v>
                </c:pt>
                <c:pt idx="9179">
                  <c:v>34.838500000000003</c:v>
                </c:pt>
                <c:pt idx="9180">
                  <c:v>34.838299999999997</c:v>
                </c:pt>
                <c:pt idx="9181">
                  <c:v>34.837200000000003</c:v>
                </c:pt>
                <c:pt idx="9182">
                  <c:v>34.838099999999997</c:v>
                </c:pt>
                <c:pt idx="9183">
                  <c:v>34.843800000000002</c:v>
                </c:pt>
                <c:pt idx="9184">
                  <c:v>34.845799999999997</c:v>
                </c:pt>
                <c:pt idx="9185">
                  <c:v>34.847999999999999</c:v>
                </c:pt>
                <c:pt idx="9186">
                  <c:v>34.852200000000003</c:v>
                </c:pt>
                <c:pt idx="9187">
                  <c:v>34.859299999999998</c:v>
                </c:pt>
                <c:pt idx="9188">
                  <c:v>34.860799999999998</c:v>
                </c:pt>
                <c:pt idx="9189">
                  <c:v>34.864199999999997</c:v>
                </c:pt>
                <c:pt idx="9190">
                  <c:v>34.862699999999997</c:v>
                </c:pt>
                <c:pt idx="9191">
                  <c:v>34.8673</c:v>
                </c:pt>
                <c:pt idx="9192">
                  <c:v>34.872300000000003</c:v>
                </c:pt>
                <c:pt idx="9193">
                  <c:v>34.871699999999997</c:v>
                </c:pt>
                <c:pt idx="9194">
                  <c:v>34.873699999999999</c:v>
                </c:pt>
                <c:pt idx="9195">
                  <c:v>34.874499999999998</c:v>
                </c:pt>
                <c:pt idx="9196">
                  <c:v>34.877000000000002</c:v>
                </c:pt>
                <c:pt idx="9197">
                  <c:v>34.877000000000002</c:v>
                </c:pt>
                <c:pt idx="9198">
                  <c:v>34.880499999999998</c:v>
                </c:pt>
                <c:pt idx="9199">
                  <c:v>34.886699999999998</c:v>
                </c:pt>
                <c:pt idx="9200">
                  <c:v>34.888399999999997</c:v>
                </c:pt>
                <c:pt idx="9201">
                  <c:v>34.890900000000002</c:v>
                </c:pt>
                <c:pt idx="9202">
                  <c:v>34.8962</c:v>
                </c:pt>
                <c:pt idx="9203">
                  <c:v>34.901499999999999</c:v>
                </c:pt>
                <c:pt idx="9204">
                  <c:v>34.906500000000001</c:v>
                </c:pt>
                <c:pt idx="9205">
                  <c:v>34.9084</c:v>
                </c:pt>
                <c:pt idx="9206">
                  <c:v>34.910200000000003</c:v>
                </c:pt>
                <c:pt idx="9207">
                  <c:v>34.911700000000003</c:v>
                </c:pt>
                <c:pt idx="9208">
                  <c:v>34.912599999999998</c:v>
                </c:pt>
                <c:pt idx="9209">
                  <c:v>34.915500000000002</c:v>
                </c:pt>
                <c:pt idx="9210">
                  <c:v>34.920999999999999</c:v>
                </c:pt>
                <c:pt idx="9211">
                  <c:v>34.919899999999998</c:v>
                </c:pt>
                <c:pt idx="9212">
                  <c:v>34.924100000000003</c:v>
                </c:pt>
                <c:pt idx="9213">
                  <c:v>34.929000000000002</c:v>
                </c:pt>
                <c:pt idx="9214">
                  <c:v>34.933</c:v>
                </c:pt>
                <c:pt idx="9215">
                  <c:v>34.9375</c:v>
                </c:pt>
                <c:pt idx="9216">
                  <c:v>34.9452</c:v>
                </c:pt>
                <c:pt idx="9217">
                  <c:v>34.944099999999999</c:v>
                </c:pt>
                <c:pt idx="9218">
                  <c:v>34.9529</c:v>
                </c:pt>
                <c:pt idx="9219">
                  <c:v>34.951000000000001</c:v>
                </c:pt>
                <c:pt idx="9220">
                  <c:v>34.954999999999998</c:v>
                </c:pt>
                <c:pt idx="9221">
                  <c:v>34.958599999999997</c:v>
                </c:pt>
                <c:pt idx="9222">
                  <c:v>34.9559</c:v>
                </c:pt>
                <c:pt idx="9223">
                  <c:v>34.959800000000001</c:v>
                </c:pt>
                <c:pt idx="9224">
                  <c:v>34.961100000000002</c:v>
                </c:pt>
                <c:pt idx="9225">
                  <c:v>34.966000000000001</c:v>
                </c:pt>
                <c:pt idx="9226">
                  <c:v>34.964500000000001</c:v>
                </c:pt>
                <c:pt idx="9227">
                  <c:v>34.968800000000002</c:v>
                </c:pt>
                <c:pt idx="9228">
                  <c:v>34.973100000000002</c:v>
                </c:pt>
                <c:pt idx="9229">
                  <c:v>34.974899999999998</c:v>
                </c:pt>
                <c:pt idx="9230">
                  <c:v>34.9788</c:v>
                </c:pt>
                <c:pt idx="9231">
                  <c:v>34.9818</c:v>
                </c:pt>
                <c:pt idx="9232">
                  <c:v>34.986600000000003</c:v>
                </c:pt>
                <c:pt idx="9233">
                  <c:v>34.9925</c:v>
                </c:pt>
                <c:pt idx="9234">
                  <c:v>34.997300000000003</c:v>
                </c:pt>
                <c:pt idx="9235">
                  <c:v>35</c:v>
                </c:pt>
                <c:pt idx="9236">
                  <c:v>35.005699999999997</c:v>
                </c:pt>
                <c:pt idx="9237">
                  <c:v>35.003900000000002</c:v>
                </c:pt>
                <c:pt idx="9238">
                  <c:v>35.0124</c:v>
                </c:pt>
                <c:pt idx="9239">
                  <c:v>35.012</c:v>
                </c:pt>
                <c:pt idx="9240">
                  <c:v>35.014099999999999</c:v>
                </c:pt>
                <c:pt idx="9241">
                  <c:v>35.014200000000002</c:v>
                </c:pt>
                <c:pt idx="9242">
                  <c:v>35.020800000000001</c:v>
                </c:pt>
                <c:pt idx="9243">
                  <c:v>35.024999999999999</c:v>
                </c:pt>
                <c:pt idx="9244">
                  <c:v>35.023699999999998</c:v>
                </c:pt>
                <c:pt idx="9245">
                  <c:v>35.0336</c:v>
                </c:pt>
                <c:pt idx="9246">
                  <c:v>35.034599999999998</c:v>
                </c:pt>
                <c:pt idx="9247">
                  <c:v>35.0366</c:v>
                </c:pt>
                <c:pt idx="9248">
                  <c:v>35.0411</c:v>
                </c:pt>
                <c:pt idx="9249">
                  <c:v>35.043500000000002</c:v>
                </c:pt>
                <c:pt idx="9250">
                  <c:v>35.045400000000001</c:v>
                </c:pt>
                <c:pt idx="9251">
                  <c:v>35.046999999999997</c:v>
                </c:pt>
                <c:pt idx="9252">
                  <c:v>35.046999999999997</c:v>
                </c:pt>
                <c:pt idx="9253">
                  <c:v>35.052599999999998</c:v>
                </c:pt>
                <c:pt idx="9254">
                  <c:v>35.051400000000001</c:v>
                </c:pt>
                <c:pt idx="9255">
                  <c:v>35.054200000000002</c:v>
                </c:pt>
                <c:pt idx="9256">
                  <c:v>35.056800000000003</c:v>
                </c:pt>
                <c:pt idx="9257">
                  <c:v>35.057200000000002</c:v>
                </c:pt>
                <c:pt idx="9258">
                  <c:v>35.064</c:v>
                </c:pt>
                <c:pt idx="9259">
                  <c:v>35.064799999999998</c:v>
                </c:pt>
                <c:pt idx="9260">
                  <c:v>35.073399999999999</c:v>
                </c:pt>
                <c:pt idx="9261">
                  <c:v>35.076500000000003</c:v>
                </c:pt>
                <c:pt idx="9262">
                  <c:v>35.0792</c:v>
                </c:pt>
                <c:pt idx="9263">
                  <c:v>35.083199999999998</c:v>
                </c:pt>
                <c:pt idx="9264">
                  <c:v>35.085299999999997</c:v>
                </c:pt>
                <c:pt idx="9265">
                  <c:v>35.088099999999997</c:v>
                </c:pt>
                <c:pt idx="9266">
                  <c:v>35.094499999999996</c:v>
                </c:pt>
                <c:pt idx="9267">
                  <c:v>35.099400000000003</c:v>
                </c:pt>
                <c:pt idx="9268">
                  <c:v>35.101999999999997</c:v>
                </c:pt>
                <c:pt idx="9269">
                  <c:v>35.105800000000002</c:v>
                </c:pt>
                <c:pt idx="9270">
                  <c:v>35.107700000000001</c:v>
                </c:pt>
                <c:pt idx="9271">
                  <c:v>35.108800000000002</c:v>
                </c:pt>
                <c:pt idx="9272">
                  <c:v>35.113500000000002</c:v>
                </c:pt>
                <c:pt idx="9273">
                  <c:v>35.115000000000002</c:v>
                </c:pt>
                <c:pt idx="9274">
                  <c:v>35.116900000000001</c:v>
                </c:pt>
                <c:pt idx="9275">
                  <c:v>35.122500000000002</c:v>
                </c:pt>
                <c:pt idx="9276">
                  <c:v>35.122999999999998</c:v>
                </c:pt>
                <c:pt idx="9277">
                  <c:v>35.125399999999999</c:v>
                </c:pt>
                <c:pt idx="9278">
                  <c:v>35.129800000000003</c:v>
                </c:pt>
                <c:pt idx="9279">
                  <c:v>35.131399999999999</c:v>
                </c:pt>
                <c:pt idx="9280">
                  <c:v>35.135300000000001</c:v>
                </c:pt>
                <c:pt idx="9281">
                  <c:v>35.139600000000002</c:v>
                </c:pt>
                <c:pt idx="9282">
                  <c:v>35.142600000000002</c:v>
                </c:pt>
                <c:pt idx="9283">
                  <c:v>35.145099999999999</c:v>
                </c:pt>
                <c:pt idx="9284">
                  <c:v>35.146599999999999</c:v>
                </c:pt>
                <c:pt idx="9285">
                  <c:v>35.151200000000003</c:v>
                </c:pt>
                <c:pt idx="9286">
                  <c:v>35.153799999999997</c:v>
                </c:pt>
                <c:pt idx="9287">
                  <c:v>35.157400000000003</c:v>
                </c:pt>
                <c:pt idx="9288">
                  <c:v>35.159300000000002</c:v>
                </c:pt>
                <c:pt idx="9289">
                  <c:v>35.163400000000003</c:v>
                </c:pt>
                <c:pt idx="9290">
                  <c:v>35.160499999999999</c:v>
                </c:pt>
                <c:pt idx="9291">
                  <c:v>35.1661</c:v>
                </c:pt>
                <c:pt idx="9292">
                  <c:v>35.172699999999999</c:v>
                </c:pt>
                <c:pt idx="9293">
                  <c:v>35.174599999999998</c:v>
                </c:pt>
                <c:pt idx="9294">
                  <c:v>35.177100000000003</c:v>
                </c:pt>
                <c:pt idx="9295">
                  <c:v>35.1755</c:v>
                </c:pt>
                <c:pt idx="9296">
                  <c:v>35.184399999999997</c:v>
                </c:pt>
                <c:pt idx="9297">
                  <c:v>35.189700000000002</c:v>
                </c:pt>
                <c:pt idx="9298">
                  <c:v>35.192999999999998</c:v>
                </c:pt>
                <c:pt idx="9299">
                  <c:v>35.1999</c:v>
                </c:pt>
                <c:pt idx="9300">
                  <c:v>35.200600000000001</c:v>
                </c:pt>
                <c:pt idx="9301">
                  <c:v>35.203699999999998</c:v>
                </c:pt>
                <c:pt idx="9302">
                  <c:v>35.207500000000003</c:v>
                </c:pt>
                <c:pt idx="9303">
                  <c:v>35.206099999999999</c:v>
                </c:pt>
                <c:pt idx="9304">
                  <c:v>35.209800000000001</c:v>
                </c:pt>
                <c:pt idx="9305">
                  <c:v>35.210999999999999</c:v>
                </c:pt>
                <c:pt idx="9306">
                  <c:v>35.217199999999998</c:v>
                </c:pt>
                <c:pt idx="9307">
                  <c:v>35.215699999999998</c:v>
                </c:pt>
                <c:pt idx="9308">
                  <c:v>35.218400000000003</c:v>
                </c:pt>
                <c:pt idx="9309">
                  <c:v>35.222700000000003</c:v>
                </c:pt>
                <c:pt idx="9310">
                  <c:v>35.224299999999999</c:v>
                </c:pt>
                <c:pt idx="9311">
                  <c:v>35.231499999999997</c:v>
                </c:pt>
                <c:pt idx="9312">
                  <c:v>35.2346</c:v>
                </c:pt>
                <c:pt idx="9313">
                  <c:v>35.237200000000001</c:v>
                </c:pt>
                <c:pt idx="9314">
                  <c:v>35.240099999999998</c:v>
                </c:pt>
                <c:pt idx="9315">
                  <c:v>35.2485</c:v>
                </c:pt>
                <c:pt idx="9316">
                  <c:v>35.243600000000001</c:v>
                </c:pt>
                <c:pt idx="9317">
                  <c:v>35.250500000000002</c:v>
                </c:pt>
                <c:pt idx="9318">
                  <c:v>35.252299999999998</c:v>
                </c:pt>
                <c:pt idx="9319">
                  <c:v>35.254199999999997</c:v>
                </c:pt>
                <c:pt idx="9320">
                  <c:v>35.254100000000001</c:v>
                </c:pt>
                <c:pt idx="9321">
                  <c:v>35.262700000000002</c:v>
                </c:pt>
                <c:pt idx="9322">
                  <c:v>35.265700000000002</c:v>
                </c:pt>
                <c:pt idx="9323">
                  <c:v>35.270000000000003</c:v>
                </c:pt>
                <c:pt idx="9324">
                  <c:v>35.274799999999999</c:v>
                </c:pt>
                <c:pt idx="9325">
                  <c:v>35.2791</c:v>
                </c:pt>
                <c:pt idx="9326">
                  <c:v>35.286799999999999</c:v>
                </c:pt>
                <c:pt idx="9327">
                  <c:v>35.2879</c:v>
                </c:pt>
                <c:pt idx="9328">
                  <c:v>35.287500000000001</c:v>
                </c:pt>
                <c:pt idx="9329">
                  <c:v>35.295000000000002</c:v>
                </c:pt>
                <c:pt idx="9330">
                  <c:v>35.293700000000001</c:v>
                </c:pt>
                <c:pt idx="9331">
                  <c:v>35.296399999999998</c:v>
                </c:pt>
                <c:pt idx="9332">
                  <c:v>35.300899999999999</c:v>
                </c:pt>
                <c:pt idx="9333">
                  <c:v>35.2988</c:v>
                </c:pt>
                <c:pt idx="9334">
                  <c:v>35.306800000000003</c:v>
                </c:pt>
                <c:pt idx="9335">
                  <c:v>35.303600000000003</c:v>
                </c:pt>
                <c:pt idx="9336">
                  <c:v>35.305900000000001</c:v>
                </c:pt>
                <c:pt idx="9337">
                  <c:v>35.3078</c:v>
                </c:pt>
                <c:pt idx="9338">
                  <c:v>35.3123</c:v>
                </c:pt>
                <c:pt idx="9339">
                  <c:v>35.319200000000002</c:v>
                </c:pt>
                <c:pt idx="9340">
                  <c:v>35.320399999999999</c:v>
                </c:pt>
                <c:pt idx="9341">
                  <c:v>35.322200000000002</c:v>
                </c:pt>
                <c:pt idx="9342">
                  <c:v>35.326000000000001</c:v>
                </c:pt>
                <c:pt idx="9343">
                  <c:v>35.3371</c:v>
                </c:pt>
                <c:pt idx="9344">
                  <c:v>35.338099999999997</c:v>
                </c:pt>
                <c:pt idx="9345">
                  <c:v>35.340200000000003</c:v>
                </c:pt>
                <c:pt idx="9346">
                  <c:v>35.340000000000003</c:v>
                </c:pt>
                <c:pt idx="9347">
                  <c:v>35.344799999999999</c:v>
                </c:pt>
                <c:pt idx="9348">
                  <c:v>35.348399999999998</c:v>
                </c:pt>
                <c:pt idx="9349">
                  <c:v>35.350999999999999</c:v>
                </c:pt>
                <c:pt idx="9350">
                  <c:v>35.356499999999997</c:v>
                </c:pt>
                <c:pt idx="9351">
                  <c:v>35.3566</c:v>
                </c:pt>
                <c:pt idx="9352">
                  <c:v>35.358800000000002</c:v>
                </c:pt>
                <c:pt idx="9353">
                  <c:v>35.360199999999999</c:v>
                </c:pt>
                <c:pt idx="9354">
                  <c:v>35.364199999999997</c:v>
                </c:pt>
                <c:pt idx="9355">
                  <c:v>35.367100000000001</c:v>
                </c:pt>
                <c:pt idx="9356">
                  <c:v>35.372100000000003</c:v>
                </c:pt>
                <c:pt idx="9357">
                  <c:v>35.374899999999997</c:v>
                </c:pt>
                <c:pt idx="9358">
                  <c:v>35.378599999999999</c:v>
                </c:pt>
                <c:pt idx="9359">
                  <c:v>35.381999999999998</c:v>
                </c:pt>
                <c:pt idx="9360">
                  <c:v>35.385300000000001</c:v>
                </c:pt>
                <c:pt idx="9361">
                  <c:v>35.389000000000003</c:v>
                </c:pt>
                <c:pt idx="9362">
                  <c:v>35.391199999999998</c:v>
                </c:pt>
                <c:pt idx="9363">
                  <c:v>35.395299999999999</c:v>
                </c:pt>
                <c:pt idx="9364">
                  <c:v>35.396000000000001</c:v>
                </c:pt>
                <c:pt idx="9365">
                  <c:v>35.398200000000003</c:v>
                </c:pt>
                <c:pt idx="9366">
                  <c:v>35.3979</c:v>
                </c:pt>
                <c:pt idx="9367">
                  <c:v>35.402999999999999</c:v>
                </c:pt>
                <c:pt idx="9368">
                  <c:v>35.406999999999996</c:v>
                </c:pt>
                <c:pt idx="9369">
                  <c:v>35.418500000000002</c:v>
                </c:pt>
                <c:pt idx="9370">
                  <c:v>35.410699999999999</c:v>
                </c:pt>
                <c:pt idx="9371">
                  <c:v>35.418399999999998</c:v>
                </c:pt>
                <c:pt idx="9372">
                  <c:v>35.420499999999997</c:v>
                </c:pt>
                <c:pt idx="9373">
                  <c:v>35.398600000000002</c:v>
                </c:pt>
                <c:pt idx="9374">
                  <c:v>35.417700000000004</c:v>
                </c:pt>
                <c:pt idx="9375">
                  <c:v>35.424399999999999</c:v>
                </c:pt>
                <c:pt idx="9376">
                  <c:v>35.393599999999999</c:v>
                </c:pt>
                <c:pt idx="9377">
                  <c:v>35.435600000000001</c:v>
                </c:pt>
                <c:pt idx="9378">
                  <c:v>35.371000000000002</c:v>
                </c:pt>
                <c:pt idx="9379">
                  <c:v>35.451500000000003</c:v>
                </c:pt>
                <c:pt idx="9380">
                  <c:v>35.451099999999997</c:v>
                </c:pt>
                <c:pt idx="9381">
                  <c:v>35.474499999999999</c:v>
                </c:pt>
                <c:pt idx="9382">
                  <c:v>35.445999999999998</c:v>
                </c:pt>
                <c:pt idx="9383">
                  <c:v>35.461599999999997</c:v>
                </c:pt>
                <c:pt idx="9384">
                  <c:v>35.440600000000003</c:v>
                </c:pt>
                <c:pt idx="9385">
                  <c:v>35.412599999999998</c:v>
                </c:pt>
                <c:pt idx="9386">
                  <c:v>35.470100000000002</c:v>
                </c:pt>
                <c:pt idx="9387">
                  <c:v>35.4587</c:v>
                </c:pt>
                <c:pt idx="9388">
                  <c:v>35.4679</c:v>
                </c:pt>
                <c:pt idx="9389">
                  <c:v>35.487000000000002</c:v>
                </c:pt>
                <c:pt idx="9390">
                  <c:v>35.487900000000003</c:v>
                </c:pt>
                <c:pt idx="9391">
                  <c:v>35.473799999999997</c:v>
                </c:pt>
                <c:pt idx="9392">
                  <c:v>35.477800000000002</c:v>
                </c:pt>
                <c:pt idx="9393">
                  <c:v>35.496899999999997</c:v>
                </c:pt>
                <c:pt idx="9394">
                  <c:v>35.5261</c:v>
                </c:pt>
                <c:pt idx="9395">
                  <c:v>35.504100000000001</c:v>
                </c:pt>
                <c:pt idx="9396">
                  <c:v>35.4527</c:v>
                </c:pt>
                <c:pt idx="9397">
                  <c:v>35.5154</c:v>
                </c:pt>
                <c:pt idx="9398">
                  <c:v>35.479300000000002</c:v>
                </c:pt>
                <c:pt idx="9399">
                  <c:v>35.499899999999997</c:v>
                </c:pt>
                <c:pt idx="9400">
                  <c:v>35.427100000000003</c:v>
                </c:pt>
                <c:pt idx="9401">
                  <c:v>35.430199999999999</c:v>
                </c:pt>
                <c:pt idx="9402">
                  <c:v>35.495399999999997</c:v>
                </c:pt>
                <c:pt idx="9403">
                  <c:v>35.462699999999998</c:v>
                </c:pt>
                <c:pt idx="9404">
                  <c:v>35.5246</c:v>
                </c:pt>
                <c:pt idx="9405">
                  <c:v>35.515799999999999</c:v>
                </c:pt>
                <c:pt idx="9406">
                  <c:v>35.483199999999997</c:v>
                </c:pt>
                <c:pt idx="9407">
                  <c:v>35.552300000000002</c:v>
                </c:pt>
                <c:pt idx="9408">
                  <c:v>35.550899999999999</c:v>
                </c:pt>
                <c:pt idx="9409">
                  <c:v>35.555</c:v>
                </c:pt>
                <c:pt idx="9410">
                  <c:v>35.547600000000003</c:v>
                </c:pt>
                <c:pt idx="9411">
                  <c:v>35.548900000000003</c:v>
                </c:pt>
                <c:pt idx="9412">
                  <c:v>35.557200000000002</c:v>
                </c:pt>
                <c:pt idx="9413">
                  <c:v>35.559100000000001</c:v>
                </c:pt>
                <c:pt idx="9414">
                  <c:v>35.558300000000003</c:v>
                </c:pt>
                <c:pt idx="9415">
                  <c:v>35.552100000000003</c:v>
                </c:pt>
                <c:pt idx="9416">
                  <c:v>35.564799999999998</c:v>
                </c:pt>
                <c:pt idx="9417">
                  <c:v>35.5655</c:v>
                </c:pt>
                <c:pt idx="9418">
                  <c:v>35.561500000000002</c:v>
                </c:pt>
                <c:pt idx="9419">
                  <c:v>35.545400000000001</c:v>
                </c:pt>
                <c:pt idx="9420">
                  <c:v>35.584499999999998</c:v>
                </c:pt>
                <c:pt idx="9421">
                  <c:v>35.608199999999997</c:v>
                </c:pt>
                <c:pt idx="9422">
                  <c:v>35.580199999999998</c:v>
                </c:pt>
                <c:pt idx="9423">
                  <c:v>35.595799999999997</c:v>
                </c:pt>
                <c:pt idx="9424">
                  <c:v>35.590200000000003</c:v>
                </c:pt>
                <c:pt idx="9425">
                  <c:v>35.608800000000002</c:v>
                </c:pt>
                <c:pt idx="9426">
                  <c:v>35.596499999999999</c:v>
                </c:pt>
                <c:pt idx="9427">
                  <c:v>35.595599999999997</c:v>
                </c:pt>
                <c:pt idx="9428">
                  <c:v>35.597999999999999</c:v>
                </c:pt>
                <c:pt idx="9429">
                  <c:v>35.599800000000002</c:v>
                </c:pt>
                <c:pt idx="9430">
                  <c:v>35.5565</c:v>
                </c:pt>
                <c:pt idx="9431">
                  <c:v>35.630800000000001</c:v>
                </c:pt>
                <c:pt idx="9432">
                  <c:v>35.594299999999997</c:v>
                </c:pt>
                <c:pt idx="9433">
                  <c:v>35.667400000000001</c:v>
                </c:pt>
                <c:pt idx="9434">
                  <c:v>35.621400000000001</c:v>
                </c:pt>
                <c:pt idx="9435">
                  <c:v>35.654000000000003</c:v>
                </c:pt>
                <c:pt idx="9436">
                  <c:v>35.622</c:v>
                </c:pt>
                <c:pt idx="9437">
                  <c:v>35.670200000000001</c:v>
                </c:pt>
                <c:pt idx="9438">
                  <c:v>35.596299999999999</c:v>
                </c:pt>
                <c:pt idx="9439">
                  <c:v>35.676200000000001</c:v>
                </c:pt>
                <c:pt idx="9440">
                  <c:v>35.643099999999997</c:v>
                </c:pt>
                <c:pt idx="9441">
                  <c:v>35.646599999999999</c:v>
                </c:pt>
                <c:pt idx="9442">
                  <c:v>35.673699999999997</c:v>
                </c:pt>
                <c:pt idx="9443">
                  <c:v>35.674900000000001</c:v>
                </c:pt>
                <c:pt idx="9444">
                  <c:v>35.6</c:v>
                </c:pt>
                <c:pt idx="9445">
                  <c:v>35.683599999999998</c:v>
                </c:pt>
                <c:pt idx="9446">
                  <c:v>35.6342</c:v>
                </c:pt>
                <c:pt idx="9447">
                  <c:v>35.668700000000001</c:v>
                </c:pt>
                <c:pt idx="9448">
                  <c:v>35.672499999999999</c:v>
                </c:pt>
                <c:pt idx="9449">
                  <c:v>35.674500000000002</c:v>
                </c:pt>
                <c:pt idx="9450">
                  <c:v>35.667299999999997</c:v>
                </c:pt>
                <c:pt idx="9451">
                  <c:v>35.602200000000003</c:v>
                </c:pt>
                <c:pt idx="9452">
                  <c:v>35.6524</c:v>
                </c:pt>
                <c:pt idx="9453">
                  <c:v>35.6873</c:v>
                </c:pt>
                <c:pt idx="9454">
                  <c:v>35.675600000000003</c:v>
                </c:pt>
                <c:pt idx="9455">
                  <c:v>35.704000000000001</c:v>
                </c:pt>
                <c:pt idx="9456">
                  <c:v>35.7151</c:v>
                </c:pt>
                <c:pt idx="9457">
                  <c:v>35.694600000000001</c:v>
                </c:pt>
                <c:pt idx="9458">
                  <c:v>35.714300000000001</c:v>
                </c:pt>
                <c:pt idx="9459">
                  <c:v>35.701099999999997</c:v>
                </c:pt>
                <c:pt idx="9460">
                  <c:v>35.736400000000003</c:v>
                </c:pt>
                <c:pt idx="9461">
                  <c:v>35.709200000000003</c:v>
                </c:pt>
                <c:pt idx="9462">
                  <c:v>35.711199999999998</c:v>
                </c:pt>
                <c:pt idx="9463">
                  <c:v>35.707500000000003</c:v>
                </c:pt>
                <c:pt idx="9464">
                  <c:v>35.730400000000003</c:v>
                </c:pt>
                <c:pt idx="9465">
                  <c:v>35.720100000000002</c:v>
                </c:pt>
                <c:pt idx="9466">
                  <c:v>35.719099999999997</c:v>
                </c:pt>
                <c:pt idx="9467">
                  <c:v>35.7258</c:v>
                </c:pt>
                <c:pt idx="9468">
                  <c:v>35.792299999999997</c:v>
                </c:pt>
                <c:pt idx="9469">
                  <c:v>35.737699999999997</c:v>
                </c:pt>
                <c:pt idx="9470">
                  <c:v>35.796700000000001</c:v>
                </c:pt>
                <c:pt idx="9471">
                  <c:v>35.6982</c:v>
                </c:pt>
                <c:pt idx="9472">
                  <c:v>35.720999999999997</c:v>
                </c:pt>
                <c:pt idx="9473">
                  <c:v>35.753700000000002</c:v>
                </c:pt>
                <c:pt idx="9474">
                  <c:v>35.793100000000003</c:v>
                </c:pt>
                <c:pt idx="9475">
                  <c:v>35.790199999999999</c:v>
                </c:pt>
                <c:pt idx="9476">
                  <c:v>35.741300000000003</c:v>
                </c:pt>
                <c:pt idx="9477">
                  <c:v>35.806100000000001</c:v>
                </c:pt>
                <c:pt idx="9478">
                  <c:v>35.819200000000002</c:v>
                </c:pt>
                <c:pt idx="9479">
                  <c:v>35.745899999999999</c:v>
                </c:pt>
                <c:pt idx="9480">
                  <c:v>35.749299999999998</c:v>
                </c:pt>
                <c:pt idx="9481">
                  <c:v>35.688299999999998</c:v>
                </c:pt>
                <c:pt idx="9482">
                  <c:v>35.744</c:v>
                </c:pt>
                <c:pt idx="9483">
                  <c:v>35.816299999999998</c:v>
                </c:pt>
                <c:pt idx="9484">
                  <c:v>35.788200000000003</c:v>
                </c:pt>
                <c:pt idx="9485">
                  <c:v>35.778199999999998</c:v>
                </c:pt>
                <c:pt idx="9486">
                  <c:v>35.790100000000002</c:v>
                </c:pt>
                <c:pt idx="9487">
                  <c:v>35.758299999999998</c:v>
                </c:pt>
                <c:pt idx="9488">
                  <c:v>35.874000000000002</c:v>
                </c:pt>
                <c:pt idx="9489">
                  <c:v>35.803800000000003</c:v>
                </c:pt>
                <c:pt idx="9490">
                  <c:v>35.805999999999997</c:v>
                </c:pt>
                <c:pt idx="9491">
                  <c:v>35.795999999999999</c:v>
                </c:pt>
                <c:pt idx="9492">
                  <c:v>35.761299999999999</c:v>
                </c:pt>
                <c:pt idx="9493">
                  <c:v>35.808999999999997</c:v>
                </c:pt>
                <c:pt idx="9494">
                  <c:v>35.8735</c:v>
                </c:pt>
                <c:pt idx="9495">
                  <c:v>35.814799999999998</c:v>
                </c:pt>
                <c:pt idx="9496">
                  <c:v>35.798299999999998</c:v>
                </c:pt>
                <c:pt idx="9497">
                  <c:v>35.790399999999998</c:v>
                </c:pt>
                <c:pt idx="9498">
                  <c:v>35.789400000000001</c:v>
                </c:pt>
                <c:pt idx="9499">
                  <c:v>35.756</c:v>
                </c:pt>
                <c:pt idx="9500">
                  <c:v>35.847200000000001</c:v>
                </c:pt>
                <c:pt idx="9501">
                  <c:v>35.8401</c:v>
                </c:pt>
                <c:pt idx="9502">
                  <c:v>35.824399999999997</c:v>
                </c:pt>
                <c:pt idx="9503">
                  <c:v>35.827100000000002</c:v>
                </c:pt>
                <c:pt idx="9504">
                  <c:v>35.851999999999997</c:v>
                </c:pt>
                <c:pt idx="9505">
                  <c:v>35.805799999999998</c:v>
                </c:pt>
                <c:pt idx="9506">
                  <c:v>35.8782</c:v>
                </c:pt>
                <c:pt idx="9507">
                  <c:v>35.886699999999998</c:v>
                </c:pt>
                <c:pt idx="9508">
                  <c:v>35.866100000000003</c:v>
                </c:pt>
                <c:pt idx="9509">
                  <c:v>35.835599999999999</c:v>
                </c:pt>
                <c:pt idx="9510">
                  <c:v>35.875900000000001</c:v>
                </c:pt>
                <c:pt idx="9511">
                  <c:v>35.857199999999999</c:v>
                </c:pt>
                <c:pt idx="9512">
                  <c:v>35.866100000000003</c:v>
                </c:pt>
                <c:pt idx="9513">
                  <c:v>35.862200000000001</c:v>
                </c:pt>
                <c:pt idx="9514">
                  <c:v>35.872199999999999</c:v>
                </c:pt>
                <c:pt idx="9515">
                  <c:v>35.877299999999998</c:v>
                </c:pt>
                <c:pt idx="9516">
                  <c:v>35.878100000000003</c:v>
                </c:pt>
                <c:pt idx="9517">
                  <c:v>35.880400000000002</c:v>
                </c:pt>
                <c:pt idx="9518">
                  <c:v>35.898800000000001</c:v>
                </c:pt>
                <c:pt idx="9519">
                  <c:v>35.880099999999999</c:v>
                </c:pt>
                <c:pt idx="9520">
                  <c:v>35.890599999999999</c:v>
                </c:pt>
                <c:pt idx="9521">
                  <c:v>35.866599999999998</c:v>
                </c:pt>
                <c:pt idx="9522">
                  <c:v>35.914499999999997</c:v>
                </c:pt>
                <c:pt idx="9523">
                  <c:v>35.835500000000003</c:v>
                </c:pt>
                <c:pt idx="9524">
                  <c:v>35.898400000000002</c:v>
                </c:pt>
                <c:pt idx="9525">
                  <c:v>35.891800000000003</c:v>
                </c:pt>
                <c:pt idx="9526">
                  <c:v>35.900500000000001</c:v>
                </c:pt>
                <c:pt idx="9527">
                  <c:v>35.906199999999998</c:v>
                </c:pt>
                <c:pt idx="9528">
                  <c:v>35.924900000000001</c:v>
                </c:pt>
                <c:pt idx="9529">
                  <c:v>35.900700000000001</c:v>
                </c:pt>
                <c:pt idx="9530">
                  <c:v>35.922800000000002</c:v>
                </c:pt>
                <c:pt idx="9531">
                  <c:v>35.910699999999999</c:v>
                </c:pt>
                <c:pt idx="9532">
                  <c:v>35.927999999999997</c:v>
                </c:pt>
                <c:pt idx="9533">
                  <c:v>35.921300000000002</c:v>
                </c:pt>
                <c:pt idx="9534">
                  <c:v>35.928199999999997</c:v>
                </c:pt>
                <c:pt idx="9535">
                  <c:v>35.929900000000004</c:v>
                </c:pt>
                <c:pt idx="9536">
                  <c:v>36.043599999999998</c:v>
                </c:pt>
                <c:pt idx="9537">
                  <c:v>35.968299999999999</c:v>
                </c:pt>
                <c:pt idx="9538">
                  <c:v>35.981699999999996</c:v>
                </c:pt>
                <c:pt idx="9539">
                  <c:v>35.982399999999998</c:v>
                </c:pt>
                <c:pt idx="9540">
                  <c:v>36.0321</c:v>
                </c:pt>
                <c:pt idx="9541">
                  <c:v>35.947299999999998</c:v>
                </c:pt>
                <c:pt idx="9542">
                  <c:v>35.950899999999997</c:v>
                </c:pt>
                <c:pt idx="9543">
                  <c:v>35.954000000000001</c:v>
                </c:pt>
                <c:pt idx="9544">
                  <c:v>35.9602</c:v>
                </c:pt>
                <c:pt idx="9545">
                  <c:v>35.962800000000001</c:v>
                </c:pt>
                <c:pt idx="9546">
                  <c:v>35.967199999999998</c:v>
                </c:pt>
                <c:pt idx="9547">
                  <c:v>35.971499999999999</c:v>
                </c:pt>
                <c:pt idx="9548">
                  <c:v>35.975499999999997</c:v>
                </c:pt>
                <c:pt idx="9549">
                  <c:v>35.974400000000003</c:v>
                </c:pt>
                <c:pt idx="9550">
                  <c:v>35.977699999999999</c:v>
                </c:pt>
                <c:pt idx="9551">
                  <c:v>35.9786</c:v>
                </c:pt>
                <c:pt idx="9552">
                  <c:v>35.981699999999996</c:v>
                </c:pt>
                <c:pt idx="9553">
                  <c:v>35.985500000000002</c:v>
                </c:pt>
                <c:pt idx="9554">
                  <c:v>35.985700000000001</c:v>
                </c:pt>
                <c:pt idx="9555">
                  <c:v>35.986499999999999</c:v>
                </c:pt>
                <c:pt idx="9556">
                  <c:v>35.988799999999998</c:v>
                </c:pt>
                <c:pt idx="9557">
                  <c:v>35.991500000000002</c:v>
                </c:pt>
                <c:pt idx="9558">
                  <c:v>35.997</c:v>
                </c:pt>
                <c:pt idx="9559">
                  <c:v>35.996200000000002</c:v>
                </c:pt>
                <c:pt idx="9560">
                  <c:v>36.000300000000003</c:v>
                </c:pt>
                <c:pt idx="9561">
                  <c:v>36.000700000000002</c:v>
                </c:pt>
                <c:pt idx="9562">
                  <c:v>36.002299999999998</c:v>
                </c:pt>
                <c:pt idx="9563">
                  <c:v>36.004199999999997</c:v>
                </c:pt>
                <c:pt idx="9564">
                  <c:v>36.010800000000003</c:v>
                </c:pt>
                <c:pt idx="9565">
                  <c:v>36.019100000000002</c:v>
                </c:pt>
                <c:pt idx="9566">
                  <c:v>36.017200000000003</c:v>
                </c:pt>
                <c:pt idx="9567">
                  <c:v>36.020099999999999</c:v>
                </c:pt>
                <c:pt idx="9568">
                  <c:v>36.022500000000001</c:v>
                </c:pt>
                <c:pt idx="9569">
                  <c:v>36.024099999999997</c:v>
                </c:pt>
                <c:pt idx="9570">
                  <c:v>36.0276</c:v>
                </c:pt>
                <c:pt idx="9571">
                  <c:v>36.028700000000001</c:v>
                </c:pt>
                <c:pt idx="9572">
                  <c:v>36.029699999999998</c:v>
                </c:pt>
                <c:pt idx="9573">
                  <c:v>36.033099999999997</c:v>
                </c:pt>
                <c:pt idx="9574">
                  <c:v>36.0383</c:v>
                </c:pt>
                <c:pt idx="9575">
                  <c:v>36.039900000000003</c:v>
                </c:pt>
                <c:pt idx="9576">
                  <c:v>36.042900000000003</c:v>
                </c:pt>
                <c:pt idx="9577">
                  <c:v>36.0458</c:v>
                </c:pt>
                <c:pt idx="9578">
                  <c:v>36.0488</c:v>
                </c:pt>
                <c:pt idx="9579">
                  <c:v>36.052399999999999</c:v>
                </c:pt>
                <c:pt idx="9580">
                  <c:v>36.052399999999999</c:v>
                </c:pt>
                <c:pt idx="9581">
                  <c:v>36.055700000000002</c:v>
                </c:pt>
                <c:pt idx="9582">
                  <c:v>36.0565</c:v>
                </c:pt>
                <c:pt idx="9583">
                  <c:v>36.059399999999997</c:v>
                </c:pt>
                <c:pt idx="9584">
                  <c:v>36.062800000000003</c:v>
                </c:pt>
                <c:pt idx="9585">
                  <c:v>36.0655</c:v>
                </c:pt>
                <c:pt idx="9586">
                  <c:v>36.068399999999997</c:v>
                </c:pt>
                <c:pt idx="9587">
                  <c:v>36.070900000000002</c:v>
                </c:pt>
                <c:pt idx="9588">
                  <c:v>36.072400000000002</c:v>
                </c:pt>
                <c:pt idx="9589">
                  <c:v>36.073099999999997</c:v>
                </c:pt>
                <c:pt idx="9590">
                  <c:v>36.077100000000002</c:v>
                </c:pt>
                <c:pt idx="9591">
                  <c:v>36.0792</c:v>
                </c:pt>
                <c:pt idx="9592">
                  <c:v>36.077300000000001</c:v>
                </c:pt>
                <c:pt idx="9593">
                  <c:v>36.080500000000001</c:v>
                </c:pt>
                <c:pt idx="9594">
                  <c:v>36.083199999999998</c:v>
                </c:pt>
                <c:pt idx="9595">
                  <c:v>36.081600000000002</c:v>
                </c:pt>
                <c:pt idx="9596">
                  <c:v>36.087299999999999</c:v>
                </c:pt>
                <c:pt idx="9597">
                  <c:v>36.084800000000001</c:v>
                </c:pt>
                <c:pt idx="9598">
                  <c:v>36.0886</c:v>
                </c:pt>
                <c:pt idx="9599">
                  <c:v>36.091700000000003</c:v>
                </c:pt>
                <c:pt idx="9600">
                  <c:v>36.097799999999999</c:v>
                </c:pt>
                <c:pt idx="9601">
                  <c:v>36.095500000000001</c:v>
                </c:pt>
                <c:pt idx="9602">
                  <c:v>36.097900000000003</c:v>
                </c:pt>
                <c:pt idx="9603">
                  <c:v>36.102699999999999</c:v>
                </c:pt>
                <c:pt idx="9604">
                  <c:v>36.111499999999999</c:v>
                </c:pt>
                <c:pt idx="9605">
                  <c:v>36.109099999999998</c:v>
                </c:pt>
                <c:pt idx="9606">
                  <c:v>36.112200000000001</c:v>
                </c:pt>
                <c:pt idx="9607">
                  <c:v>36.112200000000001</c:v>
                </c:pt>
                <c:pt idx="9608">
                  <c:v>36.1158</c:v>
                </c:pt>
                <c:pt idx="9609">
                  <c:v>36.113500000000002</c:v>
                </c:pt>
                <c:pt idx="9610">
                  <c:v>36.116500000000002</c:v>
                </c:pt>
                <c:pt idx="9611">
                  <c:v>36.120899999999999</c:v>
                </c:pt>
                <c:pt idx="9612">
                  <c:v>36.125599999999999</c:v>
                </c:pt>
                <c:pt idx="9613">
                  <c:v>36.128399999999999</c:v>
                </c:pt>
                <c:pt idx="9614">
                  <c:v>36.128700000000002</c:v>
                </c:pt>
                <c:pt idx="9615">
                  <c:v>36.137700000000002</c:v>
                </c:pt>
                <c:pt idx="9616">
                  <c:v>36.142000000000003</c:v>
                </c:pt>
                <c:pt idx="9617">
                  <c:v>36.1417</c:v>
                </c:pt>
                <c:pt idx="9618">
                  <c:v>36.142000000000003</c:v>
                </c:pt>
                <c:pt idx="9619">
                  <c:v>36.1447</c:v>
                </c:pt>
                <c:pt idx="9620">
                  <c:v>36.142000000000003</c:v>
                </c:pt>
                <c:pt idx="9621">
                  <c:v>36.148699999999998</c:v>
                </c:pt>
                <c:pt idx="9622">
                  <c:v>36.1511</c:v>
                </c:pt>
                <c:pt idx="9623">
                  <c:v>36.151899999999998</c:v>
                </c:pt>
                <c:pt idx="9624">
                  <c:v>36.154600000000002</c:v>
                </c:pt>
                <c:pt idx="9625">
                  <c:v>36.156199999999998</c:v>
                </c:pt>
                <c:pt idx="9626">
                  <c:v>36.158700000000003</c:v>
                </c:pt>
                <c:pt idx="9627">
                  <c:v>36.159999999999997</c:v>
                </c:pt>
                <c:pt idx="9628">
                  <c:v>36.159199999999998</c:v>
                </c:pt>
                <c:pt idx="9629">
                  <c:v>36.164000000000001</c:v>
                </c:pt>
                <c:pt idx="9630">
                  <c:v>36.163699999999999</c:v>
                </c:pt>
                <c:pt idx="9631">
                  <c:v>36.163699999999999</c:v>
                </c:pt>
                <c:pt idx="9632">
                  <c:v>36.166499999999999</c:v>
                </c:pt>
                <c:pt idx="9633">
                  <c:v>36.169400000000003</c:v>
                </c:pt>
                <c:pt idx="9634">
                  <c:v>36.172800000000002</c:v>
                </c:pt>
                <c:pt idx="9635">
                  <c:v>36.171799999999998</c:v>
                </c:pt>
                <c:pt idx="9636">
                  <c:v>36.176600000000001</c:v>
                </c:pt>
                <c:pt idx="9637">
                  <c:v>36.178400000000003</c:v>
                </c:pt>
                <c:pt idx="9638">
                  <c:v>36.179600000000001</c:v>
                </c:pt>
                <c:pt idx="9639">
                  <c:v>36.180500000000002</c:v>
                </c:pt>
                <c:pt idx="9640">
                  <c:v>36.182200000000002</c:v>
                </c:pt>
                <c:pt idx="9641">
                  <c:v>36.183700000000002</c:v>
                </c:pt>
                <c:pt idx="9642">
                  <c:v>36.187199999999997</c:v>
                </c:pt>
                <c:pt idx="9643">
                  <c:v>36.189399999999999</c:v>
                </c:pt>
                <c:pt idx="9644">
                  <c:v>36.189399999999999</c:v>
                </c:pt>
                <c:pt idx="9645">
                  <c:v>36.191800000000001</c:v>
                </c:pt>
                <c:pt idx="9646">
                  <c:v>36.196199999999997</c:v>
                </c:pt>
                <c:pt idx="9647">
                  <c:v>36.199800000000003</c:v>
                </c:pt>
                <c:pt idx="9648">
                  <c:v>36.202800000000003</c:v>
                </c:pt>
                <c:pt idx="9649">
                  <c:v>36.201999999999998</c:v>
                </c:pt>
                <c:pt idx="9650">
                  <c:v>36.200800000000001</c:v>
                </c:pt>
                <c:pt idx="9651">
                  <c:v>36.203600000000002</c:v>
                </c:pt>
                <c:pt idx="9652">
                  <c:v>36.206499999999998</c:v>
                </c:pt>
                <c:pt idx="9653">
                  <c:v>36.205800000000004</c:v>
                </c:pt>
                <c:pt idx="9654">
                  <c:v>36.21</c:v>
                </c:pt>
                <c:pt idx="9655">
                  <c:v>36.212600000000002</c:v>
                </c:pt>
                <c:pt idx="9656">
                  <c:v>36.216700000000003</c:v>
                </c:pt>
                <c:pt idx="9657">
                  <c:v>36.218400000000003</c:v>
                </c:pt>
                <c:pt idx="9658">
                  <c:v>36.221899999999998</c:v>
                </c:pt>
                <c:pt idx="9659">
                  <c:v>36.223999999999997</c:v>
                </c:pt>
                <c:pt idx="9660">
                  <c:v>36.228700000000003</c:v>
                </c:pt>
                <c:pt idx="9661">
                  <c:v>36.227499999999999</c:v>
                </c:pt>
                <c:pt idx="9662">
                  <c:v>36.2273</c:v>
                </c:pt>
                <c:pt idx="9663">
                  <c:v>36.230499999999999</c:v>
                </c:pt>
                <c:pt idx="9664">
                  <c:v>36.230800000000002</c:v>
                </c:pt>
                <c:pt idx="9665">
                  <c:v>36.233899999999998</c:v>
                </c:pt>
                <c:pt idx="9666">
                  <c:v>36.233400000000003</c:v>
                </c:pt>
                <c:pt idx="9667">
                  <c:v>36.234900000000003</c:v>
                </c:pt>
                <c:pt idx="9668">
                  <c:v>36.236800000000002</c:v>
                </c:pt>
                <c:pt idx="9669">
                  <c:v>36.243099999999998</c:v>
                </c:pt>
                <c:pt idx="9670">
                  <c:v>36.246099999999998</c:v>
                </c:pt>
                <c:pt idx="9671">
                  <c:v>36.2423</c:v>
                </c:pt>
                <c:pt idx="9672">
                  <c:v>36.2483</c:v>
                </c:pt>
                <c:pt idx="9673">
                  <c:v>36.247300000000003</c:v>
                </c:pt>
                <c:pt idx="9674">
                  <c:v>36.250300000000003</c:v>
                </c:pt>
                <c:pt idx="9675">
                  <c:v>36.255200000000002</c:v>
                </c:pt>
                <c:pt idx="9676">
                  <c:v>36.249600000000001</c:v>
                </c:pt>
                <c:pt idx="9677">
                  <c:v>36.248600000000003</c:v>
                </c:pt>
                <c:pt idx="9678">
                  <c:v>36.251399999999997</c:v>
                </c:pt>
                <c:pt idx="9679">
                  <c:v>36.253100000000003</c:v>
                </c:pt>
                <c:pt idx="9680">
                  <c:v>36.251899999999999</c:v>
                </c:pt>
                <c:pt idx="9681">
                  <c:v>36.256100000000004</c:v>
                </c:pt>
                <c:pt idx="9682">
                  <c:v>36.258800000000001</c:v>
                </c:pt>
                <c:pt idx="9683">
                  <c:v>36.263100000000001</c:v>
                </c:pt>
                <c:pt idx="9684">
                  <c:v>36.261699999999998</c:v>
                </c:pt>
                <c:pt idx="9685">
                  <c:v>36.265599999999999</c:v>
                </c:pt>
                <c:pt idx="9686">
                  <c:v>36.268500000000003</c:v>
                </c:pt>
                <c:pt idx="9687">
                  <c:v>36.268799999999999</c:v>
                </c:pt>
                <c:pt idx="9688">
                  <c:v>36.268500000000003</c:v>
                </c:pt>
                <c:pt idx="9689">
                  <c:v>36.272599999999997</c:v>
                </c:pt>
                <c:pt idx="9690">
                  <c:v>36.274299999999997</c:v>
                </c:pt>
                <c:pt idx="9691">
                  <c:v>36.271599999999999</c:v>
                </c:pt>
                <c:pt idx="9692">
                  <c:v>36.2744</c:v>
                </c:pt>
                <c:pt idx="9693">
                  <c:v>36.273099999999999</c:v>
                </c:pt>
                <c:pt idx="9694">
                  <c:v>36.274500000000003</c:v>
                </c:pt>
                <c:pt idx="9695">
                  <c:v>36.2849</c:v>
                </c:pt>
                <c:pt idx="9696">
                  <c:v>36.279000000000003</c:v>
                </c:pt>
                <c:pt idx="9697">
                  <c:v>36.284399999999998</c:v>
                </c:pt>
                <c:pt idx="9698">
                  <c:v>36.287799999999997</c:v>
                </c:pt>
                <c:pt idx="9699">
                  <c:v>36.287599999999998</c:v>
                </c:pt>
                <c:pt idx="9700">
                  <c:v>36.292099999999998</c:v>
                </c:pt>
                <c:pt idx="9701">
                  <c:v>36.295299999999997</c:v>
                </c:pt>
                <c:pt idx="9702">
                  <c:v>36.295299999999997</c:v>
                </c:pt>
                <c:pt idx="9703">
                  <c:v>36.298699999999997</c:v>
                </c:pt>
                <c:pt idx="9704">
                  <c:v>36.295699999999997</c:v>
                </c:pt>
                <c:pt idx="9705">
                  <c:v>36.299199999999999</c:v>
                </c:pt>
                <c:pt idx="9706">
                  <c:v>36.301400000000001</c:v>
                </c:pt>
                <c:pt idx="9707">
                  <c:v>36.3003</c:v>
                </c:pt>
                <c:pt idx="9708">
                  <c:v>36.299399999999999</c:v>
                </c:pt>
                <c:pt idx="9709">
                  <c:v>36.302100000000003</c:v>
                </c:pt>
                <c:pt idx="9710">
                  <c:v>36.306199999999997</c:v>
                </c:pt>
                <c:pt idx="9711">
                  <c:v>36.311599999999999</c:v>
                </c:pt>
                <c:pt idx="9712">
                  <c:v>36.310299999999998</c:v>
                </c:pt>
                <c:pt idx="9713">
                  <c:v>36.313400000000001</c:v>
                </c:pt>
                <c:pt idx="9714">
                  <c:v>36.316099999999999</c:v>
                </c:pt>
                <c:pt idx="9715">
                  <c:v>36.317900000000002</c:v>
                </c:pt>
                <c:pt idx="9716">
                  <c:v>36.321899999999999</c:v>
                </c:pt>
                <c:pt idx="9717">
                  <c:v>36.322699999999998</c:v>
                </c:pt>
                <c:pt idx="9718">
                  <c:v>36.317599999999999</c:v>
                </c:pt>
                <c:pt idx="9719">
                  <c:v>36.322099999999999</c:v>
                </c:pt>
                <c:pt idx="9720">
                  <c:v>36.323599999999999</c:v>
                </c:pt>
                <c:pt idx="9721">
                  <c:v>36.320300000000003</c:v>
                </c:pt>
                <c:pt idx="9722">
                  <c:v>36.320300000000003</c:v>
                </c:pt>
                <c:pt idx="9723">
                  <c:v>36.323500000000003</c:v>
                </c:pt>
                <c:pt idx="9724">
                  <c:v>36.332099999999997</c:v>
                </c:pt>
                <c:pt idx="9725">
                  <c:v>36.3294</c:v>
                </c:pt>
                <c:pt idx="9726">
                  <c:v>36.326900000000002</c:v>
                </c:pt>
                <c:pt idx="9727">
                  <c:v>36.331800000000001</c:v>
                </c:pt>
                <c:pt idx="9728">
                  <c:v>36.329700000000003</c:v>
                </c:pt>
                <c:pt idx="9729">
                  <c:v>36.3337</c:v>
                </c:pt>
                <c:pt idx="9730">
                  <c:v>36.336100000000002</c:v>
                </c:pt>
                <c:pt idx="9731">
                  <c:v>36.333199999999998</c:v>
                </c:pt>
                <c:pt idx="9732">
                  <c:v>36.334699999999998</c:v>
                </c:pt>
                <c:pt idx="9733">
                  <c:v>36.336599999999997</c:v>
                </c:pt>
                <c:pt idx="9734">
                  <c:v>36.337899999999998</c:v>
                </c:pt>
                <c:pt idx="9735">
                  <c:v>36.337699999999998</c:v>
                </c:pt>
                <c:pt idx="9736">
                  <c:v>36.335099999999997</c:v>
                </c:pt>
                <c:pt idx="9737">
                  <c:v>36.338299999999997</c:v>
                </c:pt>
                <c:pt idx="9738">
                  <c:v>36.339700000000001</c:v>
                </c:pt>
                <c:pt idx="9739">
                  <c:v>36.343699999999998</c:v>
                </c:pt>
                <c:pt idx="9740">
                  <c:v>36.342799999999997</c:v>
                </c:pt>
                <c:pt idx="9741">
                  <c:v>36.344999999999999</c:v>
                </c:pt>
                <c:pt idx="9742">
                  <c:v>36.346899999999998</c:v>
                </c:pt>
                <c:pt idx="9743">
                  <c:v>36.3521</c:v>
                </c:pt>
                <c:pt idx="9744">
                  <c:v>36.351100000000002</c:v>
                </c:pt>
                <c:pt idx="9745">
                  <c:v>36.351599999999998</c:v>
                </c:pt>
                <c:pt idx="9746">
                  <c:v>36.353499999999997</c:v>
                </c:pt>
                <c:pt idx="9747">
                  <c:v>36.3553</c:v>
                </c:pt>
                <c:pt idx="9748">
                  <c:v>36.3523</c:v>
                </c:pt>
                <c:pt idx="9749">
                  <c:v>36.356299999999997</c:v>
                </c:pt>
                <c:pt idx="9750">
                  <c:v>36.356299999999997</c:v>
                </c:pt>
                <c:pt idx="9751">
                  <c:v>36.354399999999998</c:v>
                </c:pt>
                <c:pt idx="9752">
                  <c:v>36.356200000000001</c:v>
                </c:pt>
                <c:pt idx="9753">
                  <c:v>36.364100000000001</c:v>
                </c:pt>
                <c:pt idx="9754">
                  <c:v>36.358800000000002</c:v>
                </c:pt>
                <c:pt idx="9755">
                  <c:v>36.363300000000002</c:v>
                </c:pt>
                <c:pt idx="9756">
                  <c:v>36.363599999999998</c:v>
                </c:pt>
                <c:pt idx="9757">
                  <c:v>36.365699999999997</c:v>
                </c:pt>
                <c:pt idx="9758">
                  <c:v>36.369599999999998</c:v>
                </c:pt>
                <c:pt idx="9759">
                  <c:v>36.369</c:v>
                </c:pt>
                <c:pt idx="9760">
                  <c:v>36.372300000000003</c:v>
                </c:pt>
                <c:pt idx="9761">
                  <c:v>36.371000000000002</c:v>
                </c:pt>
                <c:pt idx="9762">
                  <c:v>36.372799999999998</c:v>
                </c:pt>
                <c:pt idx="9763">
                  <c:v>36.369399999999999</c:v>
                </c:pt>
                <c:pt idx="9764">
                  <c:v>36.369500000000002</c:v>
                </c:pt>
                <c:pt idx="9765">
                  <c:v>36.375100000000003</c:v>
                </c:pt>
                <c:pt idx="9766">
                  <c:v>36.3735</c:v>
                </c:pt>
                <c:pt idx="9767">
                  <c:v>36.373600000000003</c:v>
                </c:pt>
                <c:pt idx="9768">
                  <c:v>36.3735</c:v>
                </c:pt>
                <c:pt idx="9769">
                  <c:v>36.378100000000003</c:v>
                </c:pt>
                <c:pt idx="9770">
                  <c:v>36.378100000000003</c:v>
                </c:pt>
                <c:pt idx="9771">
                  <c:v>36.381399999999999</c:v>
                </c:pt>
                <c:pt idx="9772">
                  <c:v>36.385300000000001</c:v>
                </c:pt>
                <c:pt idx="9773">
                  <c:v>36.3825</c:v>
                </c:pt>
                <c:pt idx="9774">
                  <c:v>36.3842</c:v>
                </c:pt>
                <c:pt idx="9775">
                  <c:v>36.386099999999999</c:v>
                </c:pt>
                <c:pt idx="9776">
                  <c:v>36.385199999999998</c:v>
                </c:pt>
                <c:pt idx="9777">
                  <c:v>36.389200000000002</c:v>
                </c:pt>
                <c:pt idx="9778">
                  <c:v>36.388599999999997</c:v>
                </c:pt>
                <c:pt idx="9779">
                  <c:v>36.383899999999997</c:v>
                </c:pt>
                <c:pt idx="9780">
                  <c:v>36.3874</c:v>
                </c:pt>
                <c:pt idx="9781">
                  <c:v>36.387599999999999</c:v>
                </c:pt>
                <c:pt idx="9782">
                  <c:v>36.391500000000001</c:v>
                </c:pt>
                <c:pt idx="9783">
                  <c:v>36.3919</c:v>
                </c:pt>
                <c:pt idx="9784">
                  <c:v>36.390599999999999</c:v>
                </c:pt>
                <c:pt idx="9785">
                  <c:v>36.392200000000003</c:v>
                </c:pt>
                <c:pt idx="9786">
                  <c:v>36.391500000000001</c:v>
                </c:pt>
                <c:pt idx="9787">
                  <c:v>36.394500000000001</c:v>
                </c:pt>
                <c:pt idx="9788">
                  <c:v>36.394199999999998</c:v>
                </c:pt>
                <c:pt idx="9789">
                  <c:v>36.396500000000003</c:v>
                </c:pt>
                <c:pt idx="9790">
                  <c:v>36.396099999999997</c:v>
                </c:pt>
                <c:pt idx="9791">
                  <c:v>36.3996</c:v>
                </c:pt>
                <c:pt idx="9792">
                  <c:v>36.396999999999998</c:v>
                </c:pt>
                <c:pt idx="9793">
                  <c:v>36.4026</c:v>
                </c:pt>
                <c:pt idx="9794">
                  <c:v>36.400100000000002</c:v>
                </c:pt>
                <c:pt idx="9795">
                  <c:v>36.3977</c:v>
                </c:pt>
                <c:pt idx="9796">
                  <c:v>36.405799999999999</c:v>
                </c:pt>
                <c:pt idx="9797">
                  <c:v>36.401899999999998</c:v>
                </c:pt>
                <c:pt idx="9798">
                  <c:v>36.404200000000003</c:v>
                </c:pt>
                <c:pt idx="9799">
                  <c:v>36.404299999999999</c:v>
                </c:pt>
                <c:pt idx="9800">
                  <c:v>36.403199999999998</c:v>
                </c:pt>
                <c:pt idx="9801">
                  <c:v>36.405700000000003</c:v>
                </c:pt>
                <c:pt idx="9802">
                  <c:v>36.408799999999999</c:v>
                </c:pt>
                <c:pt idx="9803">
                  <c:v>36.408299999999997</c:v>
                </c:pt>
                <c:pt idx="9804">
                  <c:v>36.410699999999999</c:v>
                </c:pt>
                <c:pt idx="9805">
                  <c:v>36.410600000000002</c:v>
                </c:pt>
                <c:pt idx="9806">
                  <c:v>36.4146</c:v>
                </c:pt>
                <c:pt idx="9807">
                  <c:v>36.411900000000003</c:v>
                </c:pt>
                <c:pt idx="9808">
                  <c:v>36.412399999999998</c:v>
                </c:pt>
                <c:pt idx="9809">
                  <c:v>36.416400000000003</c:v>
                </c:pt>
                <c:pt idx="9810">
                  <c:v>36.413800000000002</c:v>
                </c:pt>
                <c:pt idx="9811">
                  <c:v>36.415900000000001</c:v>
                </c:pt>
                <c:pt idx="9812">
                  <c:v>36.414099999999998</c:v>
                </c:pt>
                <c:pt idx="9813">
                  <c:v>36.414099999999998</c:v>
                </c:pt>
                <c:pt idx="9814">
                  <c:v>36.416899999999998</c:v>
                </c:pt>
                <c:pt idx="9815">
                  <c:v>36.417099999999998</c:v>
                </c:pt>
                <c:pt idx="9816">
                  <c:v>36.4176</c:v>
                </c:pt>
                <c:pt idx="9817">
                  <c:v>36.415900000000001</c:v>
                </c:pt>
                <c:pt idx="9818">
                  <c:v>36.418999999999997</c:v>
                </c:pt>
                <c:pt idx="9819">
                  <c:v>36.418300000000002</c:v>
                </c:pt>
                <c:pt idx="9820">
                  <c:v>36.420400000000001</c:v>
                </c:pt>
                <c:pt idx="9821">
                  <c:v>36.422899999999998</c:v>
                </c:pt>
                <c:pt idx="9822">
                  <c:v>36.4208</c:v>
                </c:pt>
                <c:pt idx="9823">
                  <c:v>36.421999999999997</c:v>
                </c:pt>
                <c:pt idx="9824">
                  <c:v>36.424700000000001</c:v>
                </c:pt>
                <c:pt idx="9825">
                  <c:v>36.423499999999997</c:v>
                </c:pt>
                <c:pt idx="9826">
                  <c:v>36.424999999999997</c:v>
                </c:pt>
                <c:pt idx="9827">
                  <c:v>36.4253</c:v>
                </c:pt>
                <c:pt idx="9828">
                  <c:v>36.4251</c:v>
                </c:pt>
                <c:pt idx="9829">
                  <c:v>36.428699999999999</c:v>
                </c:pt>
                <c:pt idx="9830">
                  <c:v>36.424500000000002</c:v>
                </c:pt>
                <c:pt idx="9831">
                  <c:v>36.428199999999997</c:v>
                </c:pt>
                <c:pt idx="9832">
                  <c:v>36.421700000000001</c:v>
                </c:pt>
                <c:pt idx="9833">
                  <c:v>36.4251</c:v>
                </c:pt>
                <c:pt idx="9834">
                  <c:v>36.427700000000002</c:v>
                </c:pt>
                <c:pt idx="9835">
                  <c:v>36.429900000000004</c:v>
                </c:pt>
                <c:pt idx="9836">
                  <c:v>36.427</c:v>
                </c:pt>
                <c:pt idx="9837">
                  <c:v>36.429400000000001</c:v>
                </c:pt>
                <c:pt idx="9838">
                  <c:v>36.431699999999999</c:v>
                </c:pt>
                <c:pt idx="9839">
                  <c:v>36.4313</c:v>
                </c:pt>
                <c:pt idx="9840">
                  <c:v>36.4315</c:v>
                </c:pt>
                <c:pt idx="9841">
                  <c:v>36.428899999999999</c:v>
                </c:pt>
                <c:pt idx="9842">
                  <c:v>36.430100000000003</c:v>
                </c:pt>
                <c:pt idx="9843">
                  <c:v>36.429299999999998</c:v>
                </c:pt>
                <c:pt idx="9844">
                  <c:v>36.433500000000002</c:v>
                </c:pt>
                <c:pt idx="9845">
                  <c:v>36.434600000000003</c:v>
                </c:pt>
                <c:pt idx="9846">
                  <c:v>36.436900000000001</c:v>
                </c:pt>
                <c:pt idx="9847">
                  <c:v>36.434600000000003</c:v>
                </c:pt>
                <c:pt idx="9848">
                  <c:v>36.432000000000002</c:v>
                </c:pt>
                <c:pt idx="9849">
                  <c:v>36.432000000000002</c:v>
                </c:pt>
                <c:pt idx="9850">
                  <c:v>36.433599999999998</c:v>
                </c:pt>
                <c:pt idx="9851">
                  <c:v>36.435499999999998</c:v>
                </c:pt>
                <c:pt idx="9852">
                  <c:v>36.434600000000003</c:v>
                </c:pt>
                <c:pt idx="9853">
                  <c:v>36.4343</c:v>
                </c:pt>
                <c:pt idx="9854">
                  <c:v>36.433999999999997</c:v>
                </c:pt>
                <c:pt idx="9855">
                  <c:v>36.435600000000001</c:v>
                </c:pt>
                <c:pt idx="9856">
                  <c:v>36.4373</c:v>
                </c:pt>
                <c:pt idx="9857">
                  <c:v>36.438000000000002</c:v>
                </c:pt>
                <c:pt idx="9858">
                  <c:v>36.438600000000001</c:v>
                </c:pt>
                <c:pt idx="9859">
                  <c:v>36.4405</c:v>
                </c:pt>
                <c:pt idx="9860">
                  <c:v>36.441200000000002</c:v>
                </c:pt>
                <c:pt idx="9861">
                  <c:v>36.441400000000002</c:v>
                </c:pt>
                <c:pt idx="9862">
                  <c:v>36.445700000000002</c:v>
                </c:pt>
                <c:pt idx="9863">
                  <c:v>36.445</c:v>
                </c:pt>
                <c:pt idx="9864">
                  <c:v>36.448399999999999</c:v>
                </c:pt>
                <c:pt idx="9865">
                  <c:v>36.446199999999997</c:v>
                </c:pt>
                <c:pt idx="9866">
                  <c:v>36.446599999999997</c:v>
                </c:pt>
                <c:pt idx="9867">
                  <c:v>36.445599999999999</c:v>
                </c:pt>
                <c:pt idx="9868">
                  <c:v>36.445599999999999</c:v>
                </c:pt>
                <c:pt idx="9869">
                  <c:v>36.444000000000003</c:v>
                </c:pt>
                <c:pt idx="9870">
                  <c:v>36.4467</c:v>
                </c:pt>
                <c:pt idx="9871">
                  <c:v>36.447899999999997</c:v>
                </c:pt>
                <c:pt idx="9872">
                  <c:v>36.443899999999999</c:v>
                </c:pt>
                <c:pt idx="9873">
                  <c:v>36.442700000000002</c:v>
                </c:pt>
                <c:pt idx="9874">
                  <c:v>36.443100000000001</c:v>
                </c:pt>
                <c:pt idx="9875">
                  <c:v>36.449300000000001</c:v>
                </c:pt>
                <c:pt idx="9876">
                  <c:v>36.450000000000003</c:v>
                </c:pt>
                <c:pt idx="9877">
                  <c:v>36.450899999999997</c:v>
                </c:pt>
                <c:pt idx="9878">
                  <c:v>36.4499</c:v>
                </c:pt>
                <c:pt idx="9879">
                  <c:v>36.450200000000002</c:v>
                </c:pt>
                <c:pt idx="9880">
                  <c:v>36.4542</c:v>
                </c:pt>
                <c:pt idx="9881">
                  <c:v>36.453600000000002</c:v>
                </c:pt>
                <c:pt idx="9882">
                  <c:v>36.455599999999997</c:v>
                </c:pt>
                <c:pt idx="9883">
                  <c:v>36.453699999999998</c:v>
                </c:pt>
                <c:pt idx="9884">
                  <c:v>36.456099999999999</c:v>
                </c:pt>
                <c:pt idx="9885">
                  <c:v>36.4574</c:v>
                </c:pt>
                <c:pt idx="9886">
                  <c:v>36.451900000000002</c:v>
                </c:pt>
                <c:pt idx="9887">
                  <c:v>36.452100000000002</c:v>
                </c:pt>
                <c:pt idx="9888">
                  <c:v>36.4559</c:v>
                </c:pt>
                <c:pt idx="9889">
                  <c:v>36.455599999999997</c:v>
                </c:pt>
                <c:pt idx="9890">
                  <c:v>36.454999999999998</c:v>
                </c:pt>
                <c:pt idx="9891">
                  <c:v>36.455300000000001</c:v>
                </c:pt>
                <c:pt idx="9892">
                  <c:v>36.456600000000002</c:v>
                </c:pt>
                <c:pt idx="9893">
                  <c:v>36.456699999999998</c:v>
                </c:pt>
                <c:pt idx="9894">
                  <c:v>36.457700000000003</c:v>
                </c:pt>
                <c:pt idx="9895">
                  <c:v>36.4542</c:v>
                </c:pt>
                <c:pt idx="9896">
                  <c:v>36.4557</c:v>
                </c:pt>
                <c:pt idx="9897">
                  <c:v>36.457999999999998</c:v>
                </c:pt>
                <c:pt idx="9898">
                  <c:v>36.460700000000003</c:v>
                </c:pt>
                <c:pt idx="9899">
                  <c:v>36.459200000000003</c:v>
                </c:pt>
                <c:pt idx="9900">
                  <c:v>36.461399999999998</c:v>
                </c:pt>
                <c:pt idx="9901">
                  <c:v>36.4617</c:v>
                </c:pt>
                <c:pt idx="9902">
                  <c:v>36.459600000000002</c:v>
                </c:pt>
                <c:pt idx="9903">
                  <c:v>36.460599999999999</c:v>
                </c:pt>
                <c:pt idx="9904">
                  <c:v>36.46</c:v>
                </c:pt>
                <c:pt idx="9905">
                  <c:v>36.459099999999999</c:v>
                </c:pt>
                <c:pt idx="9906">
                  <c:v>36.458199999999998</c:v>
                </c:pt>
                <c:pt idx="9907">
                  <c:v>36.457700000000003</c:v>
                </c:pt>
                <c:pt idx="9908">
                  <c:v>36.458500000000001</c:v>
                </c:pt>
                <c:pt idx="9909">
                  <c:v>36.461100000000002</c:v>
                </c:pt>
                <c:pt idx="9910">
                  <c:v>36.462899999999998</c:v>
                </c:pt>
                <c:pt idx="9911">
                  <c:v>36.4621</c:v>
                </c:pt>
                <c:pt idx="9912">
                  <c:v>36.457500000000003</c:v>
                </c:pt>
                <c:pt idx="9913">
                  <c:v>36.462200000000003</c:v>
                </c:pt>
                <c:pt idx="9914">
                  <c:v>36.461799999999997</c:v>
                </c:pt>
                <c:pt idx="9915">
                  <c:v>36.464300000000001</c:v>
                </c:pt>
                <c:pt idx="9916">
                  <c:v>36.463500000000003</c:v>
                </c:pt>
                <c:pt idx="9917">
                  <c:v>36.464399999999998</c:v>
                </c:pt>
                <c:pt idx="9918">
                  <c:v>36.466799999999999</c:v>
                </c:pt>
                <c:pt idx="9919">
                  <c:v>36.4636</c:v>
                </c:pt>
                <c:pt idx="9920">
                  <c:v>36.464399999999998</c:v>
                </c:pt>
                <c:pt idx="9921">
                  <c:v>36.464500000000001</c:v>
                </c:pt>
                <c:pt idx="9922">
                  <c:v>36.464700000000001</c:v>
                </c:pt>
                <c:pt idx="9923">
                  <c:v>36.465000000000003</c:v>
                </c:pt>
                <c:pt idx="9924">
                  <c:v>36.462499999999999</c:v>
                </c:pt>
                <c:pt idx="9925">
                  <c:v>36.461599999999997</c:v>
                </c:pt>
                <c:pt idx="9926">
                  <c:v>36.462800000000001</c:v>
                </c:pt>
                <c:pt idx="9927">
                  <c:v>36.462800000000001</c:v>
                </c:pt>
                <c:pt idx="9928">
                  <c:v>36.465800000000002</c:v>
                </c:pt>
                <c:pt idx="9929">
                  <c:v>36.466900000000003</c:v>
                </c:pt>
                <c:pt idx="9930">
                  <c:v>36.464100000000002</c:v>
                </c:pt>
                <c:pt idx="9931">
                  <c:v>36.465699999999998</c:v>
                </c:pt>
                <c:pt idx="9932">
                  <c:v>36.465499999999999</c:v>
                </c:pt>
                <c:pt idx="9933">
                  <c:v>36.466900000000003</c:v>
                </c:pt>
                <c:pt idx="9934">
                  <c:v>36.469700000000003</c:v>
                </c:pt>
                <c:pt idx="9935">
                  <c:v>36.470500000000001</c:v>
                </c:pt>
                <c:pt idx="9936">
                  <c:v>36.472000000000001</c:v>
                </c:pt>
                <c:pt idx="9937">
                  <c:v>36.470399999999998</c:v>
                </c:pt>
                <c:pt idx="9938">
                  <c:v>36.468699999999998</c:v>
                </c:pt>
                <c:pt idx="9939">
                  <c:v>36.469799999999999</c:v>
                </c:pt>
                <c:pt idx="9940">
                  <c:v>36.466500000000003</c:v>
                </c:pt>
                <c:pt idx="9941">
                  <c:v>36.466700000000003</c:v>
                </c:pt>
                <c:pt idx="9942">
                  <c:v>36.466500000000003</c:v>
                </c:pt>
                <c:pt idx="9943">
                  <c:v>36.465600000000002</c:v>
                </c:pt>
                <c:pt idx="9944">
                  <c:v>36.468400000000003</c:v>
                </c:pt>
                <c:pt idx="9945">
                  <c:v>36.469900000000003</c:v>
                </c:pt>
                <c:pt idx="9946">
                  <c:v>36.467300000000002</c:v>
                </c:pt>
                <c:pt idx="9947">
                  <c:v>36.468200000000003</c:v>
                </c:pt>
                <c:pt idx="9948">
                  <c:v>36.465899999999998</c:v>
                </c:pt>
                <c:pt idx="9949">
                  <c:v>36.466299999999997</c:v>
                </c:pt>
                <c:pt idx="9950">
                  <c:v>36.467199999999998</c:v>
                </c:pt>
                <c:pt idx="9951">
                  <c:v>36.472299999999997</c:v>
                </c:pt>
                <c:pt idx="9952">
                  <c:v>36.472200000000001</c:v>
                </c:pt>
                <c:pt idx="9953">
                  <c:v>36.471400000000003</c:v>
                </c:pt>
                <c:pt idx="9954">
                  <c:v>36.4696</c:v>
                </c:pt>
                <c:pt idx="9955">
                  <c:v>36.470300000000002</c:v>
                </c:pt>
                <c:pt idx="9956">
                  <c:v>36.471299999999999</c:v>
                </c:pt>
                <c:pt idx="9957">
                  <c:v>36.470399999999998</c:v>
                </c:pt>
                <c:pt idx="9958">
                  <c:v>36.473999999999997</c:v>
                </c:pt>
                <c:pt idx="9959">
                  <c:v>36.474400000000003</c:v>
                </c:pt>
                <c:pt idx="9960">
                  <c:v>36.472200000000001</c:v>
                </c:pt>
                <c:pt idx="9961">
                  <c:v>36.472499999999997</c:v>
                </c:pt>
                <c:pt idx="9962">
                  <c:v>36.473999999999997</c:v>
                </c:pt>
                <c:pt idx="9963">
                  <c:v>36.467199999999998</c:v>
                </c:pt>
                <c:pt idx="9964">
                  <c:v>36.471600000000002</c:v>
                </c:pt>
                <c:pt idx="9965">
                  <c:v>36.470599999999997</c:v>
                </c:pt>
                <c:pt idx="9966">
                  <c:v>36.47</c:v>
                </c:pt>
                <c:pt idx="9967">
                  <c:v>36.470799999999997</c:v>
                </c:pt>
                <c:pt idx="9968">
                  <c:v>36.4709</c:v>
                </c:pt>
                <c:pt idx="9969">
                  <c:v>36.466900000000003</c:v>
                </c:pt>
                <c:pt idx="9970">
                  <c:v>36.466500000000003</c:v>
                </c:pt>
                <c:pt idx="9971">
                  <c:v>36.468200000000003</c:v>
                </c:pt>
                <c:pt idx="9972">
                  <c:v>36.469900000000003</c:v>
                </c:pt>
                <c:pt idx="9973">
                  <c:v>36.470599999999997</c:v>
                </c:pt>
                <c:pt idx="9974">
                  <c:v>36.470300000000002</c:v>
                </c:pt>
                <c:pt idx="9975">
                  <c:v>36.4679</c:v>
                </c:pt>
                <c:pt idx="9976">
                  <c:v>36.468800000000002</c:v>
                </c:pt>
                <c:pt idx="9977">
                  <c:v>36.473399999999998</c:v>
                </c:pt>
                <c:pt idx="9978">
                  <c:v>36.468899999999998</c:v>
                </c:pt>
                <c:pt idx="9979">
                  <c:v>36.468899999999998</c:v>
                </c:pt>
                <c:pt idx="9980">
                  <c:v>36.471800000000002</c:v>
                </c:pt>
                <c:pt idx="9981">
                  <c:v>36.472999999999999</c:v>
                </c:pt>
                <c:pt idx="9982">
                  <c:v>36.471499999999999</c:v>
                </c:pt>
                <c:pt idx="9983">
                  <c:v>36.472200000000001</c:v>
                </c:pt>
                <c:pt idx="9984">
                  <c:v>36.469499999999996</c:v>
                </c:pt>
                <c:pt idx="9985">
                  <c:v>36.47</c:v>
                </c:pt>
                <c:pt idx="9986">
                  <c:v>36.469900000000003</c:v>
                </c:pt>
                <c:pt idx="9987">
                  <c:v>36.470999999999997</c:v>
                </c:pt>
                <c:pt idx="9988">
                  <c:v>36.469200000000001</c:v>
                </c:pt>
                <c:pt idx="9989">
                  <c:v>36.470100000000002</c:v>
                </c:pt>
                <c:pt idx="9990">
                  <c:v>36.4679</c:v>
                </c:pt>
                <c:pt idx="9991">
                  <c:v>36.467599999999997</c:v>
                </c:pt>
                <c:pt idx="9992">
                  <c:v>36.4694</c:v>
                </c:pt>
                <c:pt idx="9993">
                  <c:v>36.472299999999997</c:v>
                </c:pt>
                <c:pt idx="9994">
                  <c:v>36.4694</c:v>
                </c:pt>
                <c:pt idx="9995">
                  <c:v>36.472200000000001</c:v>
                </c:pt>
                <c:pt idx="9996">
                  <c:v>36.467300000000002</c:v>
                </c:pt>
                <c:pt idx="9997">
                  <c:v>36.470300000000002</c:v>
                </c:pt>
                <c:pt idx="9998">
                  <c:v>36.4711</c:v>
                </c:pt>
                <c:pt idx="9999">
                  <c:v>36.468499999999999</c:v>
                </c:pt>
                <c:pt idx="10000">
                  <c:v>36.4711</c:v>
                </c:pt>
                <c:pt idx="10001">
                  <c:v>36.471899999999998</c:v>
                </c:pt>
                <c:pt idx="10002">
                  <c:v>36.470199999999998</c:v>
                </c:pt>
                <c:pt idx="10003">
                  <c:v>36.468499999999999</c:v>
                </c:pt>
                <c:pt idx="10004">
                  <c:v>36.469200000000001</c:v>
                </c:pt>
                <c:pt idx="10005">
                  <c:v>36.468600000000002</c:v>
                </c:pt>
                <c:pt idx="10006">
                  <c:v>36.467700000000001</c:v>
                </c:pt>
                <c:pt idx="10007">
                  <c:v>36.4679</c:v>
                </c:pt>
                <c:pt idx="10008">
                  <c:v>36.470399999999998</c:v>
                </c:pt>
                <c:pt idx="10009">
                  <c:v>36.466900000000003</c:v>
                </c:pt>
                <c:pt idx="10010">
                  <c:v>36.47</c:v>
                </c:pt>
                <c:pt idx="10011">
                  <c:v>36.466700000000003</c:v>
                </c:pt>
                <c:pt idx="10012">
                  <c:v>36.468600000000002</c:v>
                </c:pt>
                <c:pt idx="10013">
                  <c:v>36.469000000000001</c:v>
                </c:pt>
                <c:pt idx="10014">
                  <c:v>36.469700000000003</c:v>
                </c:pt>
                <c:pt idx="10015">
                  <c:v>36.469499999999996</c:v>
                </c:pt>
                <c:pt idx="10016">
                  <c:v>36.467300000000002</c:v>
                </c:pt>
                <c:pt idx="10017">
                  <c:v>36.469499999999996</c:v>
                </c:pt>
                <c:pt idx="10018">
                  <c:v>36.467599999999997</c:v>
                </c:pt>
                <c:pt idx="10019">
                  <c:v>36.465499999999999</c:v>
                </c:pt>
                <c:pt idx="10020">
                  <c:v>36.467599999999997</c:v>
                </c:pt>
                <c:pt idx="10021">
                  <c:v>36.470100000000002</c:v>
                </c:pt>
                <c:pt idx="10022">
                  <c:v>36.471200000000003</c:v>
                </c:pt>
                <c:pt idx="10023">
                  <c:v>36.4711</c:v>
                </c:pt>
                <c:pt idx="10024">
                  <c:v>36.469799999999999</c:v>
                </c:pt>
                <c:pt idx="10025">
                  <c:v>36.465800000000002</c:v>
                </c:pt>
                <c:pt idx="10026">
                  <c:v>36.467799999999997</c:v>
                </c:pt>
                <c:pt idx="10027">
                  <c:v>36.467599999999997</c:v>
                </c:pt>
                <c:pt idx="10028">
                  <c:v>36.466200000000001</c:v>
                </c:pt>
                <c:pt idx="10029">
                  <c:v>36.464799999999997</c:v>
                </c:pt>
                <c:pt idx="10030">
                  <c:v>36.468200000000003</c:v>
                </c:pt>
                <c:pt idx="10031">
                  <c:v>36.466900000000003</c:v>
                </c:pt>
                <c:pt idx="10032">
                  <c:v>36.464700000000001</c:v>
                </c:pt>
                <c:pt idx="10033">
                  <c:v>36.462000000000003</c:v>
                </c:pt>
                <c:pt idx="10034">
                  <c:v>36.461799999999997</c:v>
                </c:pt>
                <c:pt idx="10035">
                  <c:v>36.468299999999999</c:v>
                </c:pt>
                <c:pt idx="10036">
                  <c:v>36.466799999999999</c:v>
                </c:pt>
                <c:pt idx="10037">
                  <c:v>36.466799999999999</c:v>
                </c:pt>
                <c:pt idx="10038">
                  <c:v>36.464799999999997</c:v>
                </c:pt>
                <c:pt idx="10039">
                  <c:v>36.466500000000003</c:v>
                </c:pt>
                <c:pt idx="10040">
                  <c:v>36.465800000000002</c:v>
                </c:pt>
                <c:pt idx="10041">
                  <c:v>36.462800000000001</c:v>
                </c:pt>
                <c:pt idx="10042">
                  <c:v>36.4649</c:v>
                </c:pt>
                <c:pt idx="10043">
                  <c:v>36.466500000000003</c:v>
                </c:pt>
                <c:pt idx="10044">
                  <c:v>36.466500000000003</c:v>
                </c:pt>
                <c:pt idx="10045">
                  <c:v>36.465699999999998</c:v>
                </c:pt>
                <c:pt idx="10046">
                  <c:v>36.465899999999998</c:v>
                </c:pt>
                <c:pt idx="10047">
                  <c:v>36.465299999999999</c:v>
                </c:pt>
                <c:pt idx="10048">
                  <c:v>36.4634</c:v>
                </c:pt>
                <c:pt idx="10049">
                  <c:v>36.4634</c:v>
                </c:pt>
                <c:pt idx="10050">
                  <c:v>36.4617</c:v>
                </c:pt>
                <c:pt idx="10051">
                  <c:v>36.460900000000002</c:v>
                </c:pt>
                <c:pt idx="10052">
                  <c:v>36.463000000000001</c:v>
                </c:pt>
                <c:pt idx="10053">
                  <c:v>36.462200000000003</c:v>
                </c:pt>
                <c:pt idx="10054">
                  <c:v>36.461100000000002</c:v>
                </c:pt>
                <c:pt idx="10055">
                  <c:v>36.463999999999999</c:v>
                </c:pt>
                <c:pt idx="10056">
                  <c:v>36.457700000000003</c:v>
                </c:pt>
                <c:pt idx="10057">
                  <c:v>36.457599999999999</c:v>
                </c:pt>
                <c:pt idx="10058">
                  <c:v>36.462299999999999</c:v>
                </c:pt>
                <c:pt idx="10059">
                  <c:v>36.4634</c:v>
                </c:pt>
                <c:pt idx="10060">
                  <c:v>36.4602</c:v>
                </c:pt>
                <c:pt idx="10061">
                  <c:v>36.461300000000001</c:v>
                </c:pt>
                <c:pt idx="10062">
                  <c:v>36.460599999999999</c:v>
                </c:pt>
                <c:pt idx="10063">
                  <c:v>36.4589</c:v>
                </c:pt>
                <c:pt idx="10064">
                  <c:v>36.463200000000001</c:v>
                </c:pt>
                <c:pt idx="10065">
                  <c:v>36.460500000000003</c:v>
                </c:pt>
                <c:pt idx="10066">
                  <c:v>36.461300000000001</c:v>
                </c:pt>
                <c:pt idx="10067">
                  <c:v>36.4636</c:v>
                </c:pt>
                <c:pt idx="10068">
                  <c:v>36.462000000000003</c:v>
                </c:pt>
                <c:pt idx="10069">
                  <c:v>36.459200000000003</c:v>
                </c:pt>
                <c:pt idx="10070">
                  <c:v>36.459000000000003</c:v>
                </c:pt>
                <c:pt idx="10071">
                  <c:v>36.456600000000002</c:v>
                </c:pt>
                <c:pt idx="10072">
                  <c:v>36.458599999999997</c:v>
                </c:pt>
                <c:pt idx="10073">
                  <c:v>36.458100000000002</c:v>
                </c:pt>
                <c:pt idx="10074">
                  <c:v>36.459400000000002</c:v>
                </c:pt>
                <c:pt idx="10075">
                  <c:v>36.456099999999999</c:v>
                </c:pt>
                <c:pt idx="10076">
                  <c:v>36.453299999999999</c:v>
                </c:pt>
                <c:pt idx="10077">
                  <c:v>36.454799999999999</c:v>
                </c:pt>
                <c:pt idx="10078">
                  <c:v>36.454900000000002</c:v>
                </c:pt>
                <c:pt idx="10079">
                  <c:v>36.453499999999998</c:v>
                </c:pt>
                <c:pt idx="10080">
                  <c:v>36.457999999999998</c:v>
                </c:pt>
                <c:pt idx="10081">
                  <c:v>36.457099999999997</c:v>
                </c:pt>
                <c:pt idx="10082">
                  <c:v>36.457900000000002</c:v>
                </c:pt>
                <c:pt idx="10083">
                  <c:v>36.453099999999999</c:v>
                </c:pt>
                <c:pt idx="10084">
                  <c:v>36.454900000000002</c:v>
                </c:pt>
                <c:pt idx="10085">
                  <c:v>36.455399999999997</c:v>
                </c:pt>
                <c:pt idx="10086">
                  <c:v>36.453800000000001</c:v>
                </c:pt>
                <c:pt idx="10087">
                  <c:v>36.458199999999998</c:v>
                </c:pt>
                <c:pt idx="10088">
                  <c:v>36.454599999999999</c:v>
                </c:pt>
                <c:pt idx="10089">
                  <c:v>36.452800000000003</c:v>
                </c:pt>
                <c:pt idx="10090">
                  <c:v>36.456099999999999</c:v>
                </c:pt>
                <c:pt idx="10091">
                  <c:v>36.451999999999998</c:v>
                </c:pt>
                <c:pt idx="10092">
                  <c:v>36.450899999999997</c:v>
                </c:pt>
                <c:pt idx="10093">
                  <c:v>36.451700000000002</c:v>
                </c:pt>
                <c:pt idx="10094">
                  <c:v>36.450200000000002</c:v>
                </c:pt>
                <c:pt idx="10095">
                  <c:v>36.448300000000003</c:v>
                </c:pt>
                <c:pt idx="10096">
                  <c:v>36.4514</c:v>
                </c:pt>
                <c:pt idx="10097">
                  <c:v>36.446100000000001</c:v>
                </c:pt>
                <c:pt idx="10098">
                  <c:v>36.444800000000001</c:v>
                </c:pt>
                <c:pt idx="10099">
                  <c:v>36.453299999999999</c:v>
                </c:pt>
                <c:pt idx="10100">
                  <c:v>36.451900000000002</c:v>
                </c:pt>
                <c:pt idx="10101">
                  <c:v>36.449599999999997</c:v>
                </c:pt>
                <c:pt idx="10102">
                  <c:v>36.446800000000003</c:v>
                </c:pt>
                <c:pt idx="10103">
                  <c:v>36.449399999999997</c:v>
                </c:pt>
                <c:pt idx="10104">
                  <c:v>36.447400000000002</c:v>
                </c:pt>
                <c:pt idx="10105">
                  <c:v>36.451300000000003</c:v>
                </c:pt>
                <c:pt idx="10106">
                  <c:v>36.447899999999997</c:v>
                </c:pt>
                <c:pt idx="10107">
                  <c:v>36.448599999999999</c:v>
                </c:pt>
                <c:pt idx="10108">
                  <c:v>36.4495</c:v>
                </c:pt>
                <c:pt idx="10109">
                  <c:v>36.451099999999997</c:v>
                </c:pt>
                <c:pt idx="10110">
                  <c:v>36.447899999999997</c:v>
                </c:pt>
                <c:pt idx="10111">
                  <c:v>36.445399999999999</c:v>
                </c:pt>
                <c:pt idx="10112">
                  <c:v>36.448500000000003</c:v>
                </c:pt>
                <c:pt idx="10113">
                  <c:v>36.4435</c:v>
                </c:pt>
                <c:pt idx="10114">
                  <c:v>36.439300000000003</c:v>
                </c:pt>
                <c:pt idx="10115">
                  <c:v>36.440300000000001</c:v>
                </c:pt>
                <c:pt idx="10116">
                  <c:v>36.436999999999998</c:v>
                </c:pt>
                <c:pt idx="10117">
                  <c:v>36.437600000000003</c:v>
                </c:pt>
                <c:pt idx="10118">
                  <c:v>36.438699999999997</c:v>
                </c:pt>
                <c:pt idx="10119">
                  <c:v>36.441499999999998</c:v>
                </c:pt>
                <c:pt idx="10120">
                  <c:v>36.438299999999998</c:v>
                </c:pt>
                <c:pt idx="10121">
                  <c:v>36.4377</c:v>
                </c:pt>
                <c:pt idx="10122">
                  <c:v>36.4377</c:v>
                </c:pt>
                <c:pt idx="10123">
                  <c:v>36.436500000000002</c:v>
                </c:pt>
                <c:pt idx="10124">
                  <c:v>36.438800000000001</c:v>
                </c:pt>
                <c:pt idx="10125">
                  <c:v>36.438200000000002</c:v>
                </c:pt>
                <c:pt idx="10126">
                  <c:v>36.441000000000003</c:v>
                </c:pt>
                <c:pt idx="10127">
                  <c:v>36.438800000000001</c:v>
                </c:pt>
                <c:pt idx="10128">
                  <c:v>36.436999999999998</c:v>
                </c:pt>
                <c:pt idx="10129">
                  <c:v>36.435499999999998</c:v>
                </c:pt>
                <c:pt idx="10130">
                  <c:v>36.4358</c:v>
                </c:pt>
                <c:pt idx="10131">
                  <c:v>36.433999999999997</c:v>
                </c:pt>
                <c:pt idx="10132">
                  <c:v>36.436300000000003</c:v>
                </c:pt>
                <c:pt idx="10133">
                  <c:v>36.435499999999998</c:v>
                </c:pt>
                <c:pt idx="10134">
                  <c:v>36.4343</c:v>
                </c:pt>
                <c:pt idx="10135">
                  <c:v>36.427300000000002</c:v>
                </c:pt>
                <c:pt idx="10136">
                  <c:v>36.427399999999999</c:v>
                </c:pt>
                <c:pt idx="10137">
                  <c:v>36.431399999999996</c:v>
                </c:pt>
                <c:pt idx="10138">
                  <c:v>36.431800000000003</c:v>
                </c:pt>
                <c:pt idx="10139">
                  <c:v>36.430300000000003</c:v>
                </c:pt>
                <c:pt idx="10140">
                  <c:v>36.4285</c:v>
                </c:pt>
                <c:pt idx="10141">
                  <c:v>36.430999999999997</c:v>
                </c:pt>
                <c:pt idx="10142">
                  <c:v>36.433</c:v>
                </c:pt>
                <c:pt idx="10143">
                  <c:v>36.436</c:v>
                </c:pt>
                <c:pt idx="10144">
                  <c:v>36.430599999999998</c:v>
                </c:pt>
                <c:pt idx="10145">
                  <c:v>36.431100000000001</c:v>
                </c:pt>
                <c:pt idx="10146">
                  <c:v>36.429600000000001</c:v>
                </c:pt>
                <c:pt idx="10147">
                  <c:v>36.427700000000002</c:v>
                </c:pt>
                <c:pt idx="10148">
                  <c:v>36.4298</c:v>
                </c:pt>
                <c:pt idx="10149">
                  <c:v>36.430599999999998</c:v>
                </c:pt>
                <c:pt idx="10150">
                  <c:v>36.426499999999997</c:v>
                </c:pt>
                <c:pt idx="10151">
                  <c:v>36.427300000000002</c:v>
                </c:pt>
                <c:pt idx="10152">
                  <c:v>36.428699999999999</c:v>
                </c:pt>
                <c:pt idx="10153">
                  <c:v>36.430300000000003</c:v>
                </c:pt>
                <c:pt idx="10154">
                  <c:v>36.427</c:v>
                </c:pt>
                <c:pt idx="10155">
                  <c:v>36.427199999999999</c:v>
                </c:pt>
                <c:pt idx="10156">
                  <c:v>36.425199999999997</c:v>
                </c:pt>
                <c:pt idx="10157">
                  <c:v>36.421300000000002</c:v>
                </c:pt>
                <c:pt idx="10158">
                  <c:v>36.424300000000002</c:v>
                </c:pt>
                <c:pt idx="10159">
                  <c:v>36.427100000000003</c:v>
                </c:pt>
                <c:pt idx="10160">
                  <c:v>36.427500000000002</c:v>
                </c:pt>
                <c:pt idx="10161">
                  <c:v>36.426499999999997</c:v>
                </c:pt>
                <c:pt idx="10162">
                  <c:v>36.427500000000002</c:v>
                </c:pt>
                <c:pt idx="10163">
                  <c:v>36.424399999999999</c:v>
                </c:pt>
                <c:pt idx="10164">
                  <c:v>36.4251</c:v>
                </c:pt>
                <c:pt idx="10165">
                  <c:v>36.4238</c:v>
                </c:pt>
                <c:pt idx="10166">
                  <c:v>36.429000000000002</c:v>
                </c:pt>
                <c:pt idx="10167">
                  <c:v>36.424599999999998</c:v>
                </c:pt>
                <c:pt idx="10168">
                  <c:v>36.425800000000002</c:v>
                </c:pt>
                <c:pt idx="10169">
                  <c:v>36.423900000000003</c:v>
                </c:pt>
                <c:pt idx="10170">
                  <c:v>36.423999999999999</c:v>
                </c:pt>
                <c:pt idx="10171">
                  <c:v>36.424399999999999</c:v>
                </c:pt>
                <c:pt idx="10172">
                  <c:v>36.428899999999999</c:v>
                </c:pt>
                <c:pt idx="10173">
                  <c:v>36.426299999999998</c:v>
                </c:pt>
                <c:pt idx="10174">
                  <c:v>36.423200000000001</c:v>
                </c:pt>
                <c:pt idx="10175">
                  <c:v>36.425199999999997</c:v>
                </c:pt>
                <c:pt idx="10176">
                  <c:v>36.423000000000002</c:v>
                </c:pt>
                <c:pt idx="10177">
                  <c:v>36.4221</c:v>
                </c:pt>
                <c:pt idx="10178">
                  <c:v>36.423699999999997</c:v>
                </c:pt>
                <c:pt idx="10179">
                  <c:v>36.420400000000001</c:v>
                </c:pt>
                <c:pt idx="10180">
                  <c:v>36.4193</c:v>
                </c:pt>
                <c:pt idx="10181">
                  <c:v>36.419199999999996</c:v>
                </c:pt>
                <c:pt idx="10182">
                  <c:v>36.4191</c:v>
                </c:pt>
                <c:pt idx="10183">
                  <c:v>36.418399999999998</c:v>
                </c:pt>
                <c:pt idx="10184">
                  <c:v>36.416699999999999</c:v>
                </c:pt>
                <c:pt idx="10185">
                  <c:v>36.415199999999999</c:v>
                </c:pt>
                <c:pt idx="10186">
                  <c:v>36.418399999999998</c:v>
                </c:pt>
                <c:pt idx="10187">
                  <c:v>36.415100000000002</c:v>
                </c:pt>
                <c:pt idx="10188">
                  <c:v>36.415199999999999</c:v>
                </c:pt>
                <c:pt idx="10189">
                  <c:v>36.412999999999997</c:v>
                </c:pt>
                <c:pt idx="10190">
                  <c:v>36.4131</c:v>
                </c:pt>
                <c:pt idx="10191">
                  <c:v>36.411999999999999</c:v>
                </c:pt>
                <c:pt idx="10192">
                  <c:v>36.411099999999998</c:v>
                </c:pt>
                <c:pt idx="10193">
                  <c:v>36.4148</c:v>
                </c:pt>
                <c:pt idx="10194">
                  <c:v>36.4131</c:v>
                </c:pt>
                <c:pt idx="10195">
                  <c:v>36.412500000000001</c:v>
                </c:pt>
                <c:pt idx="10196">
                  <c:v>36.409999999999997</c:v>
                </c:pt>
                <c:pt idx="10197">
                  <c:v>36.411900000000003</c:v>
                </c:pt>
                <c:pt idx="10198">
                  <c:v>36.411000000000001</c:v>
                </c:pt>
                <c:pt idx="10199">
                  <c:v>36.4131</c:v>
                </c:pt>
                <c:pt idx="10200">
                  <c:v>36.4114</c:v>
                </c:pt>
                <c:pt idx="10201">
                  <c:v>36.410699999999999</c:v>
                </c:pt>
                <c:pt idx="10202">
                  <c:v>36.408999999999999</c:v>
                </c:pt>
                <c:pt idx="10203">
                  <c:v>36.409500000000001</c:v>
                </c:pt>
                <c:pt idx="10204">
                  <c:v>36.409300000000002</c:v>
                </c:pt>
                <c:pt idx="10205">
                  <c:v>36.408799999999999</c:v>
                </c:pt>
                <c:pt idx="10206">
                  <c:v>36.409300000000002</c:v>
                </c:pt>
                <c:pt idx="10207">
                  <c:v>36.406500000000001</c:v>
                </c:pt>
                <c:pt idx="10208">
                  <c:v>36.409399999999998</c:v>
                </c:pt>
                <c:pt idx="10209">
                  <c:v>36.410800000000002</c:v>
                </c:pt>
                <c:pt idx="10210">
                  <c:v>36.408000000000001</c:v>
                </c:pt>
                <c:pt idx="10211">
                  <c:v>36.409799999999997</c:v>
                </c:pt>
                <c:pt idx="10212">
                  <c:v>36.407200000000003</c:v>
                </c:pt>
                <c:pt idx="10213">
                  <c:v>36.405799999999999</c:v>
                </c:pt>
                <c:pt idx="10214">
                  <c:v>36.408200000000001</c:v>
                </c:pt>
                <c:pt idx="10215">
                  <c:v>36.4084</c:v>
                </c:pt>
                <c:pt idx="10216">
                  <c:v>36.4039</c:v>
                </c:pt>
                <c:pt idx="10217">
                  <c:v>36.401200000000003</c:v>
                </c:pt>
                <c:pt idx="10218">
                  <c:v>36.403799999999997</c:v>
                </c:pt>
                <c:pt idx="10219">
                  <c:v>36.402200000000001</c:v>
                </c:pt>
                <c:pt idx="10220">
                  <c:v>36.398499999999999</c:v>
                </c:pt>
                <c:pt idx="10221">
                  <c:v>36.3964</c:v>
                </c:pt>
                <c:pt idx="10222">
                  <c:v>36.3964</c:v>
                </c:pt>
                <c:pt idx="10223">
                  <c:v>36.396000000000001</c:v>
                </c:pt>
                <c:pt idx="10224">
                  <c:v>36.395600000000002</c:v>
                </c:pt>
                <c:pt idx="10225">
                  <c:v>36.395600000000002</c:v>
                </c:pt>
                <c:pt idx="10226">
                  <c:v>36.394300000000001</c:v>
                </c:pt>
                <c:pt idx="10227">
                  <c:v>36.394300000000001</c:v>
                </c:pt>
                <c:pt idx="10228">
                  <c:v>36.393599999999999</c:v>
                </c:pt>
                <c:pt idx="10229">
                  <c:v>36.392200000000003</c:v>
                </c:pt>
                <c:pt idx="10230">
                  <c:v>36.392899999999997</c:v>
                </c:pt>
                <c:pt idx="10231">
                  <c:v>36.3919</c:v>
                </c:pt>
                <c:pt idx="10232">
                  <c:v>36.393300000000004</c:v>
                </c:pt>
                <c:pt idx="10233">
                  <c:v>36.3917</c:v>
                </c:pt>
                <c:pt idx="10234">
                  <c:v>36.3919</c:v>
                </c:pt>
                <c:pt idx="10235">
                  <c:v>36.388500000000001</c:v>
                </c:pt>
                <c:pt idx="10236">
                  <c:v>36.387</c:v>
                </c:pt>
                <c:pt idx="10237">
                  <c:v>36.388399999999997</c:v>
                </c:pt>
                <c:pt idx="10238">
                  <c:v>36.388300000000001</c:v>
                </c:pt>
                <c:pt idx="10239">
                  <c:v>36.3889</c:v>
                </c:pt>
                <c:pt idx="10240">
                  <c:v>36.387</c:v>
                </c:pt>
                <c:pt idx="10241">
                  <c:v>36.3874</c:v>
                </c:pt>
                <c:pt idx="10242">
                  <c:v>36.3889</c:v>
                </c:pt>
                <c:pt idx="10243">
                  <c:v>36.383600000000001</c:v>
                </c:pt>
                <c:pt idx="10244">
                  <c:v>36.387599999999999</c:v>
                </c:pt>
                <c:pt idx="10245">
                  <c:v>36.387</c:v>
                </c:pt>
                <c:pt idx="10246">
                  <c:v>36.386800000000001</c:v>
                </c:pt>
                <c:pt idx="10247">
                  <c:v>36.385399999999997</c:v>
                </c:pt>
                <c:pt idx="10248">
                  <c:v>36.381900000000002</c:v>
                </c:pt>
                <c:pt idx="10249">
                  <c:v>36.385300000000001</c:v>
                </c:pt>
                <c:pt idx="10250">
                  <c:v>36.386699999999998</c:v>
                </c:pt>
                <c:pt idx="10251">
                  <c:v>36.3825</c:v>
                </c:pt>
                <c:pt idx="10252">
                  <c:v>36.385599999999997</c:v>
                </c:pt>
                <c:pt idx="10253">
                  <c:v>36.381799999999998</c:v>
                </c:pt>
                <c:pt idx="10254">
                  <c:v>36.384999999999998</c:v>
                </c:pt>
                <c:pt idx="10255">
                  <c:v>36.383800000000001</c:v>
                </c:pt>
                <c:pt idx="10256">
                  <c:v>36.3842</c:v>
                </c:pt>
                <c:pt idx="10257">
                  <c:v>36.382800000000003</c:v>
                </c:pt>
                <c:pt idx="10258">
                  <c:v>36.380800000000001</c:v>
                </c:pt>
                <c:pt idx="10259">
                  <c:v>36.380299999999998</c:v>
                </c:pt>
                <c:pt idx="10260">
                  <c:v>36.3812</c:v>
                </c:pt>
                <c:pt idx="10261">
                  <c:v>36.376399999999997</c:v>
                </c:pt>
                <c:pt idx="10262">
                  <c:v>36.377099999999999</c:v>
                </c:pt>
                <c:pt idx="10263">
                  <c:v>36.374699999999997</c:v>
                </c:pt>
                <c:pt idx="10264">
                  <c:v>36.376199999999997</c:v>
                </c:pt>
                <c:pt idx="10265">
                  <c:v>36.373899999999999</c:v>
                </c:pt>
                <c:pt idx="10266">
                  <c:v>36.374299999999998</c:v>
                </c:pt>
                <c:pt idx="10267">
                  <c:v>36.371299999999998</c:v>
                </c:pt>
                <c:pt idx="10268">
                  <c:v>36.3733</c:v>
                </c:pt>
                <c:pt idx="10269">
                  <c:v>36.372900000000001</c:v>
                </c:pt>
                <c:pt idx="10270">
                  <c:v>36.3705</c:v>
                </c:pt>
                <c:pt idx="10271">
                  <c:v>36.369700000000002</c:v>
                </c:pt>
                <c:pt idx="10272">
                  <c:v>36.365699999999997</c:v>
                </c:pt>
                <c:pt idx="10273">
                  <c:v>36.367899999999999</c:v>
                </c:pt>
                <c:pt idx="10274">
                  <c:v>36.365600000000001</c:v>
                </c:pt>
                <c:pt idx="10275">
                  <c:v>36.361199999999997</c:v>
                </c:pt>
                <c:pt idx="10276">
                  <c:v>36.366599999999998</c:v>
                </c:pt>
                <c:pt idx="10277">
                  <c:v>36.364699999999999</c:v>
                </c:pt>
                <c:pt idx="10278">
                  <c:v>36.361199999999997</c:v>
                </c:pt>
                <c:pt idx="10279">
                  <c:v>36.362000000000002</c:v>
                </c:pt>
                <c:pt idx="10280">
                  <c:v>36.363500000000002</c:v>
                </c:pt>
                <c:pt idx="10281">
                  <c:v>36.363300000000002</c:v>
                </c:pt>
                <c:pt idx="10282">
                  <c:v>36.363599999999998</c:v>
                </c:pt>
                <c:pt idx="10283">
                  <c:v>36.360999999999997</c:v>
                </c:pt>
                <c:pt idx="10284">
                  <c:v>36.361499999999999</c:v>
                </c:pt>
                <c:pt idx="10285">
                  <c:v>36.359400000000001</c:v>
                </c:pt>
                <c:pt idx="10286">
                  <c:v>36.357900000000001</c:v>
                </c:pt>
                <c:pt idx="10287">
                  <c:v>36.356699999999996</c:v>
                </c:pt>
                <c:pt idx="10288">
                  <c:v>36.357300000000002</c:v>
                </c:pt>
                <c:pt idx="10289">
                  <c:v>36.359000000000002</c:v>
                </c:pt>
                <c:pt idx="10290">
                  <c:v>36.356299999999997</c:v>
                </c:pt>
                <c:pt idx="10291">
                  <c:v>36.355800000000002</c:v>
                </c:pt>
                <c:pt idx="10292">
                  <c:v>36.357700000000001</c:v>
                </c:pt>
                <c:pt idx="10293">
                  <c:v>36.3551</c:v>
                </c:pt>
                <c:pt idx="10294">
                  <c:v>36.351900000000001</c:v>
                </c:pt>
                <c:pt idx="10295">
                  <c:v>36.354700000000001</c:v>
                </c:pt>
                <c:pt idx="10296">
                  <c:v>36.354799999999997</c:v>
                </c:pt>
                <c:pt idx="10297">
                  <c:v>36.354399999999998</c:v>
                </c:pt>
                <c:pt idx="10298">
                  <c:v>36.3508</c:v>
                </c:pt>
                <c:pt idx="10299">
                  <c:v>36.351799999999997</c:v>
                </c:pt>
                <c:pt idx="10300">
                  <c:v>36.353200000000001</c:v>
                </c:pt>
                <c:pt idx="10301">
                  <c:v>36.3461</c:v>
                </c:pt>
                <c:pt idx="10302">
                  <c:v>36.348100000000002</c:v>
                </c:pt>
                <c:pt idx="10303">
                  <c:v>36.345500000000001</c:v>
                </c:pt>
                <c:pt idx="10304">
                  <c:v>36.3474</c:v>
                </c:pt>
                <c:pt idx="10305">
                  <c:v>36.345999999999997</c:v>
                </c:pt>
                <c:pt idx="10306">
                  <c:v>36.347000000000001</c:v>
                </c:pt>
                <c:pt idx="10307">
                  <c:v>36.342599999999997</c:v>
                </c:pt>
                <c:pt idx="10308">
                  <c:v>36.341999999999999</c:v>
                </c:pt>
                <c:pt idx="10309">
                  <c:v>36.345199999999998</c:v>
                </c:pt>
                <c:pt idx="10310">
                  <c:v>36.342399999999998</c:v>
                </c:pt>
                <c:pt idx="10311">
                  <c:v>36.342199999999998</c:v>
                </c:pt>
                <c:pt idx="10312">
                  <c:v>36.339700000000001</c:v>
                </c:pt>
                <c:pt idx="10313">
                  <c:v>36.336100000000002</c:v>
                </c:pt>
                <c:pt idx="10314">
                  <c:v>36.338700000000003</c:v>
                </c:pt>
                <c:pt idx="10315">
                  <c:v>36.339500000000001</c:v>
                </c:pt>
                <c:pt idx="10316">
                  <c:v>36.337299999999999</c:v>
                </c:pt>
                <c:pt idx="10317">
                  <c:v>36.334400000000002</c:v>
                </c:pt>
                <c:pt idx="10318">
                  <c:v>36.338500000000003</c:v>
                </c:pt>
                <c:pt idx="10319">
                  <c:v>36.335599999999999</c:v>
                </c:pt>
                <c:pt idx="10320">
                  <c:v>36.3399</c:v>
                </c:pt>
                <c:pt idx="10321">
                  <c:v>36.336500000000001</c:v>
                </c:pt>
                <c:pt idx="10322">
                  <c:v>36.334000000000003</c:v>
                </c:pt>
                <c:pt idx="10323">
                  <c:v>36.334000000000003</c:v>
                </c:pt>
                <c:pt idx="10324">
                  <c:v>36.333300000000001</c:v>
                </c:pt>
                <c:pt idx="10325">
                  <c:v>36.333799999999997</c:v>
                </c:pt>
                <c:pt idx="10326">
                  <c:v>36.332700000000003</c:v>
                </c:pt>
                <c:pt idx="10327">
                  <c:v>36.332099999999997</c:v>
                </c:pt>
                <c:pt idx="10328">
                  <c:v>36.334299999999999</c:v>
                </c:pt>
                <c:pt idx="10329">
                  <c:v>36.331099999999999</c:v>
                </c:pt>
                <c:pt idx="10330">
                  <c:v>36.333300000000001</c:v>
                </c:pt>
                <c:pt idx="10331">
                  <c:v>36.332500000000003</c:v>
                </c:pt>
                <c:pt idx="10332">
                  <c:v>36.331699999999998</c:v>
                </c:pt>
                <c:pt idx="10333">
                  <c:v>36.328299999999999</c:v>
                </c:pt>
                <c:pt idx="10334">
                  <c:v>36.331499999999998</c:v>
                </c:pt>
                <c:pt idx="10335">
                  <c:v>36.330399999999997</c:v>
                </c:pt>
                <c:pt idx="10336">
                  <c:v>36.331600000000002</c:v>
                </c:pt>
                <c:pt idx="10337">
                  <c:v>36.3339</c:v>
                </c:pt>
                <c:pt idx="10338">
                  <c:v>36.330399999999997</c:v>
                </c:pt>
                <c:pt idx="10339">
                  <c:v>36.328000000000003</c:v>
                </c:pt>
                <c:pt idx="10340">
                  <c:v>36.329000000000001</c:v>
                </c:pt>
                <c:pt idx="10341">
                  <c:v>36.323599999999999</c:v>
                </c:pt>
                <c:pt idx="10342">
                  <c:v>36.325600000000001</c:v>
                </c:pt>
                <c:pt idx="10343">
                  <c:v>36.324300000000001</c:v>
                </c:pt>
                <c:pt idx="10344">
                  <c:v>36.3215</c:v>
                </c:pt>
                <c:pt idx="10345">
                  <c:v>36.320900000000002</c:v>
                </c:pt>
                <c:pt idx="10346">
                  <c:v>36.324100000000001</c:v>
                </c:pt>
                <c:pt idx="10347">
                  <c:v>36.323099999999997</c:v>
                </c:pt>
                <c:pt idx="10348">
                  <c:v>36.316899999999997</c:v>
                </c:pt>
                <c:pt idx="10349">
                  <c:v>36.319000000000003</c:v>
                </c:pt>
                <c:pt idx="10350">
                  <c:v>36.316299999999998</c:v>
                </c:pt>
                <c:pt idx="10351">
                  <c:v>36.317300000000003</c:v>
                </c:pt>
                <c:pt idx="10352">
                  <c:v>36.316899999999997</c:v>
                </c:pt>
                <c:pt idx="10353">
                  <c:v>36.320500000000003</c:v>
                </c:pt>
                <c:pt idx="10354">
                  <c:v>36.313499999999998</c:v>
                </c:pt>
                <c:pt idx="10355">
                  <c:v>36.313400000000001</c:v>
                </c:pt>
                <c:pt idx="10356">
                  <c:v>36.3125</c:v>
                </c:pt>
                <c:pt idx="10357">
                  <c:v>36.311999999999998</c:v>
                </c:pt>
                <c:pt idx="10358">
                  <c:v>36.311700000000002</c:v>
                </c:pt>
                <c:pt idx="10359">
                  <c:v>36.311100000000003</c:v>
                </c:pt>
                <c:pt idx="10360">
                  <c:v>36.309600000000003</c:v>
                </c:pt>
                <c:pt idx="10361">
                  <c:v>36.310099999999998</c:v>
                </c:pt>
                <c:pt idx="10362">
                  <c:v>36.311100000000003</c:v>
                </c:pt>
                <c:pt idx="10363">
                  <c:v>36.308999999999997</c:v>
                </c:pt>
                <c:pt idx="10364">
                  <c:v>36.3093</c:v>
                </c:pt>
                <c:pt idx="10365">
                  <c:v>36.307499999999997</c:v>
                </c:pt>
                <c:pt idx="10366">
                  <c:v>36.306199999999997</c:v>
                </c:pt>
                <c:pt idx="10367">
                  <c:v>36.306100000000001</c:v>
                </c:pt>
                <c:pt idx="10368">
                  <c:v>36.306899999999999</c:v>
                </c:pt>
                <c:pt idx="10369">
                  <c:v>36.304400000000001</c:v>
                </c:pt>
                <c:pt idx="10370">
                  <c:v>36.303600000000003</c:v>
                </c:pt>
                <c:pt idx="10371">
                  <c:v>36.302399999999999</c:v>
                </c:pt>
                <c:pt idx="10372">
                  <c:v>36.302799999999998</c:v>
                </c:pt>
                <c:pt idx="10373">
                  <c:v>36.302799999999998</c:v>
                </c:pt>
                <c:pt idx="10374">
                  <c:v>36.303899999999999</c:v>
                </c:pt>
                <c:pt idx="10375">
                  <c:v>36.301200000000001</c:v>
                </c:pt>
                <c:pt idx="10376">
                  <c:v>36.299500000000002</c:v>
                </c:pt>
                <c:pt idx="10377">
                  <c:v>36.300600000000003</c:v>
                </c:pt>
                <c:pt idx="10378">
                  <c:v>36.295900000000003</c:v>
                </c:pt>
                <c:pt idx="10379">
                  <c:v>36.292499999999997</c:v>
                </c:pt>
                <c:pt idx="10380">
                  <c:v>36.291600000000003</c:v>
                </c:pt>
                <c:pt idx="10381">
                  <c:v>36.289099999999998</c:v>
                </c:pt>
                <c:pt idx="10382">
                  <c:v>36.289499999999997</c:v>
                </c:pt>
                <c:pt idx="10383">
                  <c:v>36.290900000000001</c:v>
                </c:pt>
                <c:pt idx="10384">
                  <c:v>36.292499999999997</c:v>
                </c:pt>
                <c:pt idx="10385">
                  <c:v>36.287999999999997</c:v>
                </c:pt>
                <c:pt idx="10386">
                  <c:v>36.287999999999997</c:v>
                </c:pt>
                <c:pt idx="10387">
                  <c:v>36.286900000000003</c:v>
                </c:pt>
                <c:pt idx="10388">
                  <c:v>36.284999999999997</c:v>
                </c:pt>
                <c:pt idx="10389">
                  <c:v>36.283999999999999</c:v>
                </c:pt>
                <c:pt idx="10390">
                  <c:v>36.2836</c:v>
                </c:pt>
                <c:pt idx="10391">
                  <c:v>36.287399999999998</c:v>
                </c:pt>
                <c:pt idx="10392">
                  <c:v>36.280099999999997</c:v>
                </c:pt>
                <c:pt idx="10393">
                  <c:v>36.283999999999999</c:v>
                </c:pt>
                <c:pt idx="10394">
                  <c:v>36.280099999999997</c:v>
                </c:pt>
                <c:pt idx="10395">
                  <c:v>36.284599999999998</c:v>
                </c:pt>
                <c:pt idx="10396">
                  <c:v>36.279499999999999</c:v>
                </c:pt>
                <c:pt idx="10397">
                  <c:v>36.278500000000001</c:v>
                </c:pt>
                <c:pt idx="10398">
                  <c:v>36.280900000000003</c:v>
                </c:pt>
                <c:pt idx="10399">
                  <c:v>36.279200000000003</c:v>
                </c:pt>
                <c:pt idx="10400">
                  <c:v>36.280299999999997</c:v>
                </c:pt>
                <c:pt idx="10401">
                  <c:v>36.276899999999998</c:v>
                </c:pt>
                <c:pt idx="10402">
                  <c:v>36.276899999999998</c:v>
                </c:pt>
                <c:pt idx="10403">
                  <c:v>36.274000000000001</c:v>
                </c:pt>
                <c:pt idx="10404">
                  <c:v>36.268599999999999</c:v>
                </c:pt>
                <c:pt idx="10405">
                  <c:v>36.273299999999999</c:v>
                </c:pt>
                <c:pt idx="10406">
                  <c:v>36.272799999999997</c:v>
                </c:pt>
                <c:pt idx="10407">
                  <c:v>36.269500000000001</c:v>
                </c:pt>
                <c:pt idx="10408">
                  <c:v>36.265099999999997</c:v>
                </c:pt>
                <c:pt idx="10409">
                  <c:v>36.264800000000001</c:v>
                </c:pt>
                <c:pt idx="10410">
                  <c:v>36.269100000000002</c:v>
                </c:pt>
                <c:pt idx="10411">
                  <c:v>36.267400000000002</c:v>
                </c:pt>
                <c:pt idx="10412">
                  <c:v>36.264800000000001</c:v>
                </c:pt>
                <c:pt idx="10413">
                  <c:v>36.265500000000003</c:v>
                </c:pt>
                <c:pt idx="10414">
                  <c:v>36.265500000000003</c:v>
                </c:pt>
                <c:pt idx="10415">
                  <c:v>36.263500000000001</c:v>
                </c:pt>
                <c:pt idx="10416">
                  <c:v>36.261499999999998</c:v>
                </c:pt>
                <c:pt idx="10417">
                  <c:v>36.261400000000002</c:v>
                </c:pt>
                <c:pt idx="10418">
                  <c:v>36.264200000000002</c:v>
                </c:pt>
                <c:pt idx="10419">
                  <c:v>36.2607</c:v>
                </c:pt>
                <c:pt idx="10420">
                  <c:v>36.2639</c:v>
                </c:pt>
                <c:pt idx="10421">
                  <c:v>36.262799999999999</c:v>
                </c:pt>
                <c:pt idx="10422">
                  <c:v>36.258400000000002</c:v>
                </c:pt>
                <c:pt idx="10423">
                  <c:v>36.256900000000002</c:v>
                </c:pt>
                <c:pt idx="10424">
                  <c:v>36.258899999999997</c:v>
                </c:pt>
                <c:pt idx="10425">
                  <c:v>36.253300000000003</c:v>
                </c:pt>
                <c:pt idx="10426">
                  <c:v>36.255099999999999</c:v>
                </c:pt>
                <c:pt idx="10427">
                  <c:v>36.253999999999998</c:v>
                </c:pt>
                <c:pt idx="10428">
                  <c:v>36.253</c:v>
                </c:pt>
                <c:pt idx="10429">
                  <c:v>36.253100000000003</c:v>
                </c:pt>
                <c:pt idx="10430">
                  <c:v>36.2498</c:v>
                </c:pt>
                <c:pt idx="10431">
                  <c:v>36.251899999999999</c:v>
                </c:pt>
                <c:pt idx="10432">
                  <c:v>36.249899999999997</c:v>
                </c:pt>
                <c:pt idx="10433">
                  <c:v>36.252499999999998</c:v>
                </c:pt>
                <c:pt idx="10434">
                  <c:v>36.247500000000002</c:v>
                </c:pt>
                <c:pt idx="10435">
                  <c:v>36.2498</c:v>
                </c:pt>
                <c:pt idx="10436">
                  <c:v>36.25</c:v>
                </c:pt>
                <c:pt idx="10437">
                  <c:v>36.248600000000003</c:v>
                </c:pt>
                <c:pt idx="10438">
                  <c:v>36.249600000000001</c:v>
                </c:pt>
                <c:pt idx="10439">
                  <c:v>36.246299999999998</c:v>
                </c:pt>
                <c:pt idx="10440">
                  <c:v>36.2485</c:v>
                </c:pt>
                <c:pt idx="10441">
                  <c:v>36.247599999999998</c:v>
                </c:pt>
                <c:pt idx="10442">
                  <c:v>36.243899999999996</c:v>
                </c:pt>
                <c:pt idx="10443">
                  <c:v>36.247100000000003</c:v>
                </c:pt>
                <c:pt idx="10444">
                  <c:v>36.244700000000002</c:v>
                </c:pt>
                <c:pt idx="10445">
                  <c:v>36.243400000000001</c:v>
                </c:pt>
                <c:pt idx="10446">
                  <c:v>36.244900000000001</c:v>
                </c:pt>
                <c:pt idx="10447">
                  <c:v>36.241399999999999</c:v>
                </c:pt>
                <c:pt idx="10448">
                  <c:v>36.241900000000001</c:v>
                </c:pt>
                <c:pt idx="10449">
                  <c:v>36.2393</c:v>
                </c:pt>
                <c:pt idx="10450">
                  <c:v>36.2408</c:v>
                </c:pt>
                <c:pt idx="10451">
                  <c:v>36.2395</c:v>
                </c:pt>
                <c:pt idx="10452">
                  <c:v>36.241799999999998</c:v>
                </c:pt>
                <c:pt idx="10453">
                  <c:v>36.240600000000001</c:v>
                </c:pt>
                <c:pt idx="10454">
                  <c:v>36.24</c:v>
                </c:pt>
                <c:pt idx="10455">
                  <c:v>36.237499999999997</c:v>
                </c:pt>
                <c:pt idx="10456">
                  <c:v>36.240099999999998</c:v>
                </c:pt>
                <c:pt idx="10457">
                  <c:v>36.235300000000002</c:v>
                </c:pt>
                <c:pt idx="10458">
                  <c:v>36.235599999999998</c:v>
                </c:pt>
                <c:pt idx="10459">
                  <c:v>36.235300000000002</c:v>
                </c:pt>
                <c:pt idx="10460">
                  <c:v>36.232700000000001</c:v>
                </c:pt>
                <c:pt idx="10461">
                  <c:v>36.232900000000001</c:v>
                </c:pt>
                <c:pt idx="10462">
                  <c:v>36.234999999999999</c:v>
                </c:pt>
                <c:pt idx="10463">
                  <c:v>36.229599999999998</c:v>
                </c:pt>
                <c:pt idx="10464">
                  <c:v>36.230400000000003</c:v>
                </c:pt>
                <c:pt idx="10465">
                  <c:v>36.230800000000002</c:v>
                </c:pt>
                <c:pt idx="10466">
                  <c:v>36.227699999999999</c:v>
                </c:pt>
                <c:pt idx="10467">
                  <c:v>36.226199999999999</c:v>
                </c:pt>
                <c:pt idx="10468">
                  <c:v>36.226399999999998</c:v>
                </c:pt>
                <c:pt idx="10469">
                  <c:v>36.2226</c:v>
                </c:pt>
                <c:pt idx="10470">
                  <c:v>36.221800000000002</c:v>
                </c:pt>
                <c:pt idx="10471">
                  <c:v>36.222200000000001</c:v>
                </c:pt>
                <c:pt idx="10472">
                  <c:v>36.220500000000001</c:v>
                </c:pt>
                <c:pt idx="10473">
                  <c:v>36.221299999999999</c:v>
                </c:pt>
                <c:pt idx="10474">
                  <c:v>36.220100000000002</c:v>
                </c:pt>
                <c:pt idx="10475">
                  <c:v>36.216500000000003</c:v>
                </c:pt>
                <c:pt idx="10476">
                  <c:v>36.217199999999998</c:v>
                </c:pt>
                <c:pt idx="10477">
                  <c:v>36.219499999999996</c:v>
                </c:pt>
                <c:pt idx="10478">
                  <c:v>36.220100000000002</c:v>
                </c:pt>
                <c:pt idx="10479">
                  <c:v>36.216000000000001</c:v>
                </c:pt>
                <c:pt idx="10480">
                  <c:v>36.219200000000001</c:v>
                </c:pt>
                <c:pt idx="10481">
                  <c:v>36.215800000000002</c:v>
                </c:pt>
                <c:pt idx="10482">
                  <c:v>36.214700000000001</c:v>
                </c:pt>
                <c:pt idx="10483">
                  <c:v>36.212800000000001</c:v>
                </c:pt>
                <c:pt idx="10484">
                  <c:v>36.210999999999999</c:v>
                </c:pt>
                <c:pt idx="10485">
                  <c:v>36.210099999999997</c:v>
                </c:pt>
                <c:pt idx="10486">
                  <c:v>36.209000000000003</c:v>
                </c:pt>
                <c:pt idx="10487">
                  <c:v>36.208199999999998</c:v>
                </c:pt>
                <c:pt idx="10488">
                  <c:v>36.206099999999999</c:v>
                </c:pt>
                <c:pt idx="10489">
                  <c:v>36.203600000000002</c:v>
                </c:pt>
                <c:pt idx="10490">
                  <c:v>36.203800000000001</c:v>
                </c:pt>
                <c:pt idx="10491">
                  <c:v>36.2012</c:v>
                </c:pt>
                <c:pt idx="10492">
                  <c:v>36.202599999999997</c:v>
                </c:pt>
                <c:pt idx="10493">
                  <c:v>36.199100000000001</c:v>
                </c:pt>
                <c:pt idx="10494">
                  <c:v>36.198500000000003</c:v>
                </c:pt>
                <c:pt idx="10495">
                  <c:v>36.201900000000002</c:v>
                </c:pt>
                <c:pt idx="10496">
                  <c:v>36.1999</c:v>
                </c:pt>
                <c:pt idx="10497">
                  <c:v>36.197699999999998</c:v>
                </c:pt>
                <c:pt idx="10498">
                  <c:v>36.197800000000001</c:v>
                </c:pt>
                <c:pt idx="10499">
                  <c:v>36.197000000000003</c:v>
                </c:pt>
                <c:pt idx="10500">
                  <c:v>36.1967</c:v>
                </c:pt>
                <c:pt idx="10501">
                  <c:v>36.199399999999997</c:v>
                </c:pt>
                <c:pt idx="10502">
                  <c:v>36.195900000000002</c:v>
                </c:pt>
                <c:pt idx="10503">
                  <c:v>36.198599999999999</c:v>
                </c:pt>
                <c:pt idx="10504">
                  <c:v>36.196199999999997</c:v>
                </c:pt>
                <c:pt idx="10505">
                  <c:v>36.194800000000001</c:v>
                </c:pt>
                <c:pt idx="10506">
                  <c:v>36.193100000000001</c:v>
                </c:pt>
                <c:pt idx="10507">
                  <c:v>36.192</c:v>
                </c:pt>
                <c:pt idx="10508">
                  <c:v>36.189700000000002</c:v>
                </c:pt>
                <c:pt idx="10509">
                  <c:v>36.187199999999997</c:v>
                </c:pt>
                <c:pt idx="10510">
                  <c:v>36.187199999999997</c:v>
                </c:pt>
                <c:pt idx="10511">
                  <c:v>36.185099999999998</c:v>
                </c:pt>
                <c:pt idx="10512">
                  <c:v>36.183900000000001</c:v>
                </c:pt>
                <c:pt idx="10513">
                  <c:v>36.184699999999999</c:v>
                </c:pt>
                <c:pt idx="10514">
                  <c:v>36.180500000000002</c:v>
                </c:pt>
                <c:pt idx="10515">
                  <c:v>36.180100000000003</c:v>
                </c:pt>
                <c:pt idx="10516">
                  <c:v>36.178699999999999</c:v>
                </c:pt>
                <c:pt idx="10517">
                  <c:v>36.175400000000003</c:v>
                </c:pt>
                <c:pt idx="10518">
                  <c:v>36.1813</c:v>
                </c:pt>
                <c:pt idx="10519">
                  <c:v>36.180900000000001</c:v>
                </c:pt>
                <c:pt idx="10520">
                  <c:v>36.179699999999997</c:v>
                </c:pt>
                <c:pt idx="10521">
                  <c:v>36.176900000000003</c:v>
                </c:pt>
                <c:pt idx="10522">
                  <c:v>36.177100000000003</c:v>
                </c:pt>
                <c:pt idx="10523">
                  <c:v>36.177900000000001</c:v>
                </c:pt>
                <c:pt idx="10524">
                  <c:v>36.175800000000002</c:v>
                </c:pt>
                <c:pt idx="10525">
                  <c:v>36.177900000000001</c:v>
                </c:pt>
                <c:pt idx="10526">
                  <c:v>36.176699999999997</c:v>
                </c:pt>
                <c:pt idx="10527">
                  <c:v>36.172699999999999</c:v>
                </c:pt>
                <c:pt idx="10528">
                  <c:v>36.173200000000001</c:v>
                </c:pt>
                <c:pt idx="10529">
                  <c:v>36.172899999999998</c:v>
                </c:pt>
                <c:pt idx="10530">
                  <c:v>36.169400000000003</c:v>
                </c:pt>
                <c:pt idx="10531">
                  <c:v>36.169199999999996</c:v>
                </c:pt>
                <c:pt idx="10532">
                  <c:v>36.169600000000003</c:v>
                </c:pt>
                <c:pt idx="10533">
                  <c:v>36.166699999999999</c:v>
                </c:pt>
                <c:pt idx="10534">
                  <c:v>36.164299999999997</c:v>
                </c:pt>
                <c:pt idx="10535">
                  <c:v>36.165900000000001</c:v>
                </c:pt>
                <c:pt idx="10536">
                  <c:v>36.167400000000001</c:v>
                </c:pt>
                <c:pt idx="10537">
                  <c:v>36.164499999999997</c:v>
                </c:pt>
                <c:pt idx="10538">
                  <c:v>36.163899999999998</c:v>
                </c:pt>
                <c:pt idx="10539">
                  <c:v>36.165900000000001</c:v>
                </c:pt>
                <c:pt idx="10540">
                  <c:v>36.163200000000003</c:v>
                </c:pt>
                <c:pt idx="10541">
                  <c:v>36.163899999999998</c:v>
                </c:pt>
                <c:pt idx="10542">
                  <c:v>36.163499999999999</c:v>
                </c:pt>
                <c:pt idx="10543">
                  <c:v>36.161799999999999</c:v>
                </c:pt>
                <c:pt idx="10544">
                  <c:v>36.162300000000002</c:v>
                </c:pt>
                <c:pt idx="10545">
                  <c:v>36.1599</c:v>
                </c:pt>
                <c:pt idx="10546">
                  <c:v>36.160299999999999</c:v>
                </c:pt>
                <c:pt idx="10547">
                  <c:v>36.159599999999998</c:v>
                </c:pt>
                <c:pt idx="10548">
                  <c:v>36.156199999999998</c:v>
                </c:pt>
                <c:pt idx="10549">
                  <c:v>36.154299999999999</c:v>
                </c:pt>
                <c:pt idx="10550">
                  <c:v>36.155000000000001</c:v>
                </c:pt>
                <c:pt idx="10551">
                  <c:v>36.1509</c:v>
                </c:pt>
                <c:pt idx="10552">
                  <c:v>36.153599999999997</c:v>
                </c:pt>
                <c:pt idx="10553">
                  <c:v>36.152799999999999</c:v>
                </c:pt>
                <c:pt idx="10554">
                  <c:v>36.156799999999997</c:v>
                </c:pt>
                <c:pt idx="10555">
                  <c:v>36.152299999999997</c:v>
                </c:pt>
                <c:pt idx="10556">
                  <c:v>36.1492</c:v>
                </c:pt>
                <c:pt idx="10557">
                  <c:v>36.150599999999997</c:v>
                </c:pt>
                <c:pt idx="10558">
                  <c:v>36.150399999999998</c:v>
                </c:pt>
                <c:pt idx="10559">
                  <c:v>36.148600000000002</c:v>
                </c:pt>
                <c:pt idx="10560">
                  <c:v>36.150199999999998</c:v>
                </c:pt>
                <c:pt idx="10561">
                  <c:v>36.151899999999998</c:v>
                </c:pt>
                <c:pt idx="10562">
                  <c:v>36.148600000000002</c:v>
                </c:pt>
                <c:pt idx="10563">
                  <c:v>36.145600000000002</c:v>
                </c:pt>
                <c:pt idx="10564">
                  <c:v>36.147100000000002</c:v>
                </c:pt>
                <c:pt idx="10565">
                  <c:v>36.144599999999997</c:v>
                </c:pt>
                <c:pt idx="10566">
                  <c:v>36.1417</c:v>
                </c:pt>
                <c:pt idx="10567">
                  <c:v>36.141399999999997</c:v>
                </c:pt>
                <c:pt idx="10568">
                  <c:v>36.139400000000002</c:v>
                </c:pt>
                <c:pt idx="10569">
                  <c:v>36.137500000000003</c:v>
                </c:pt>
                <c:pt idx="10570">
                  <c:v>36.134700000000002</c:v>
                </c:pt>
                <c:pt idx="10571">
                  <c:v>36.136800000000001</c:v>
                </c:pt>
                <c:pt idx="10572">
                  <c:v>36.134300000000003</c:v>
                </c:pt>
                <c:pt idx="10573">
                  <c:v>36.135399999999997</c:v>
                </c:pt>
                <c:pt idx="10574">
                  <c:v>36.130299999999998</c:v>
                </c:pt>
                <c:pt idx="10575">
                  <c:v>36.133000000000003</c:v>
                </c:pt>
                <c:pt idx="10576">
                  <c:v>36.131</c:v>
                </c:pt>
                <c:pt idx="10577">
                  <c:v>36.130000000000003</c:v>
                </c:pt>
                <c:pt idx="10578">
                  <c:v>36.133600000000001</c:v>
                </c:pt>
                <c:pt idx="10579">
                  <c:v>36.131</c:v>
                </c:pt>
                <c:pt idx="10580">
                  <c:v>36.129899999999999</c:v>
                </c:pt>
                <c:pt idx="10581">
                  <c:v>36.125300000000003</c:v>
                </c:pt>
                <c:pt idx="10582">
                  <c:v>36.126100000000001</c:v>
                </c:pt>
                <c:pt idx="10583">
                  <c:v>36.119999999999997</c:v>
                </c:pt>
                <c:pt idx="10584">
                  <c:v>36.123199999999997</c:v>
                </c:pt>
                <c:pt idx="10585">
                  <c:v>36.118600000000001</c:v>
                </c:pt>
                <c:pt idx="10586">
                  <c:v>36.119900000000001</c:v>
                </c:pt>
                <c:pt idx="10587">
                  <c:v>36.115699999999997</c:v>
                </c:pt>
                <c:pt idx="10588">
                  <c:v>36.116100000000003</c:v>
                </c:pt>
                <c:pt idx="10589">
                  <c:v>36.116599999999998</c:v>
                </c:pt>
                <c:pt idx="10590">
                  <c:v>36.114199999999997</c:v>
                </c:pt>
                <c:pt idx="10591">
                  <c:v>36.114400000000003</c:v>
                </c:pt>
                <c:pt idx="10592">
                  <c:v>36.111699999999999</c:v>
                </c:pt>
                <c:pt idx="10593">
                  <c:v>36.113199999999999</c:v>
                </c:pt>
                <c:pt idx="10594">
                  <c:v>36.111800000000002</c:v>
                </c:pt>
                <c:pt idx="10595">
                  <c:v>36.112900000000003</c:v>
                </c:pt>
                <c:pt idx="10596">
                  <c:v>36.113199999999999</c:v>
                </c:pt>
                <c:pt idx="10597">
                  <c:v>36.110799999999998</c:v>
                </c:pt>
                <c:pt idx="10598">
                  <c:v>36.110900000000001</c:v>
                </c:pt>
                <c:pt idx="10599">
                  <c:v>36.107799999999997</c:v>
                </c:pt>
                <c:pt idx="10600">
                  <c:v>36.109900000000003</c:v>
                </c:pt>
                <c:pt idx="10601">
                  <c:v>36.109400000000001</c:v>
                </c:pt>
                <c:pt idx="10602">
                  <c:v>36.109499999999997</c:v>
                </c:pt>
                <c:pt idx="10603">
                  <c:v>36.104700000000001</c:v>
                </c:pt>
                <c:pt idx="10604">
                  <c:v>36.101100000000002</c:v>
                </c:pt>
                <c:pt idx="10605">
                  <c:v>36.102600000000002</c:v>
                </c:pt>
                <c:pt idx="10606">
                  <c:v>36.100999999999999</c:v>
                </c:pt>
                <c:pt idx="10607">
                  <c:v>36.1004</c:v>
                </c:pt>
                <c:pt idx="10608">
                  <c:v>36.096299999999999</c:v>
                </c:pt>
                <c:pt idx="10609">
                  <c:v>36.094299999999997</c:v>
                </c:pt>
                <c:pt idx="10610">
                  <c:v>36.092500000000001</c:v>
                </c:pt>
                <c:pt idx="10611">
                  <c:v>36.0961</c:v>
                </c:pt>
                <c:pt idx="10612">
                  <c:v>36.095300000000002</c:v>
                </c:pt>
                <c:pt idx="10613">
                  <c:v>36.095500000000001</c:v>
                </c:pt>
                <c:pt idx="10614">
                  <c:v>36.093000000000004</c:v>
                </c:pt>
                <c:pt idx="10615">
                  <c:v>36.093299999999999</c:v>
                </c:pt>
                <c:pt idx="10616">
                  <c:v>36.092100000000002</c:v>
                </c:pt>
                <c:pt idx="10617">
                  <c:v>36.091900000000003</c:v>
                </c:pt>
                <c:pt idx="10618">
                  <c:v>36.092199999999998</c:v>
                </c:pt>
                <c:pt idx="10619">
                  <c:v>36.091700000000003</c:v>
                </c:pt>
                <c:pt idx="10620">
                  <c:v>36.0899</c:v>
                </c:pt>
                <c:pt idx="10621">
                  <c:v>36.0886</c:v>
                </c:pt>
                <c:pt idx="10622">
                  <c:v>36.084299999999999</c:v>
                </c:pt>
                <c:pt idx="10623">
                  <c:v>36.085500000000003</c:v>
                </c:pt>
                <c:pt idx="10624">
                  <c:v>36.083799999999997</c:v>
                </c:pt>
                <c:pt idx="10625">
                  <c:v>36.0824</c:v>
                </c:pt>
                <c:pt idx="10626">
                  <c:v>36.078899999999997</c:v>
                </c:pt>
                <c:pt idx="10627">
                  <c:v>36.080399999999997</c:v>
                </c:pt>
                <c:pt idx="10628">
                  <c:v>36.077800000000003</c:v>
                </c:pt>
                <c:pt idx="10629">
                  <c:v>36.078099999999999</c:v>
                </c:pt>
                <c:pt idx="10630">
                  <c:v>36.0764</c:v>
                </c:pt>
                <c:pt idx="10631">
                  <c:v>36.077399999999997</c:v>
                </c:pt>
                <c:pt idx="10632">
                  <c:v>36.078800000000001</c:v>
                </c:pt>
                <c:pt idx="10633">
                  <c:v>36.076900000000002</c:v>
                </c:pt>
                <c:pt idx="10634">
                  <c:v>36.075600000000001</c:v>
                </c:pt>
                <c:pt idx="10635">
                  <c:v>36.079700000000003</c:v>
                </c:pt>
                <c:pt idx="10636">
                  <c:v>36.073799999999999</c:v>
                </c:pt>
                <c:pt idx="10637">
                  <c:v>36.075499999999998</c:v>
                </c:pt>
                <c:pt idx="10638">
                  <c:v>36.074399999999997</c:v>
                </c:pt>
                <c:pt idx="10639">
                  <c:v>36.074800000000003</c:v>
                </c:pt>
                <c:pt idx="10640">
                  <c:v>36.075699999999998</c:v>
                </c:pt>
                <c:pt idx="10641">
                  <c:v>36.0732</c:v>
                </c:pt>
                <c:pt idx="10642">
                  <c:v>36.069899999999997</c:v>
                </c:pt>
                <c:pt idx="10643">
                  <c:v>36.071899999999999</c:v>
                </c:pt>
                <c:pt idx="10644">
                  <c:v>36.0672</c:v>
                </c:pt>
                <c:pt idx="10645">
                  <c:v>36.069099999999999</c:v>
                </c:pt>
                <c:pt idx="10646">
                  <c:v>36.066499999999998</c:v>
                </c:pt>
                <c:pt idx="10647">
                  <c:v>36.069499999999998</c:v>
                </c:pt>
                <c:pt idx="10648">
                  <c:v>36.068600000000004</c:v>
                </c:pt>
                <c:pt idx="10649">
                  <c:v>36.062600000000003</c:v>
                </c:pt>
                <c:pt idx="10650">
                  <c:v>36.0595</c:v>
                </c:pt>
                <c:pt idx="10651">
                  <c:v>36.064</c:v>
                </c:pt>
                <c:pt idx="10652">
                  <c:v>36.067700000000002</c:v>
                </c:pt>
                <c:pt idx="10653">
                  <c:v>36.060899999999997</c:v>
                </c:pt>
                <c:pt idx="10654">
                  <c:v>36.059199999999997</c:v>
                </c:pt>
                <c:pt idx="10655">
                  <c:v>36.064700000000002</c:v>
                </c:pt>
                <c:pt idx="10656">
                  <c:v>36.057699999999997</c:v>
                </c:pt>
                <c:pt idx="10657">
                  <c:v>36.060299999999998</c:v>
                </c:pt>
                <c:pt idx="10658">
                  <c:v>36.057899999999997</c:v>
                </c:pt>
                <c:pt idx="10659">
                  <c:v>36.057600000000001</c:v>
                </c:pt>
                <c:pt idx="10660">
                  <c:v>36.054699999999997</c:v>
                </c:pt>
                <c:pt idx="10661">
                  <c:v>36.052700000000002</c:v>
                </c:pt>
                <c:pt idx="10662">
                  <c:v>36.052399999999999</c:v>
                </c:pt>
                <c:pt idx="10663">
                  <c:v>36.051400000000001</c:v>
                </c:pt>
                <c:pt idx="10664">
                  <c:v>36.050600000000003</c:v>
                </c:pt>
                <c:pt idx="10665">
                  <c:v>36.048900000000003</c:v>
                </c:pt>
                <c:pt idx="10666">
                  <c:v>36.046199999999999</c:v>
                </c:pt>
                <c:pt idx="10667">
                  <c:v>36.0471</c:v>
                </c:pt>
                <c:pt idx="10668">
                  <c:v>36.046199999999999</c:v>
                </c:pt>
                <c:pt idx="10669">
                  <c:v>36.046999999999997</c:v>
                </c:pt>
                <c:pt idx="10670">
                  <c:v>36.0471</c:v>
                </c:pt>
                <c:pt idx="10671">
                  <c:v>36.046799999999998</c:v>
                </c:pt>
                <c:pt idx="10672">
                  <c:v>36.046300000000002</c:v>
                </c:pt>
                <c:pt idx="10673">
                  <c:v>36.0428</c:v>
                </c:pt>
                <c:pt idx="10674">
                  <c:v>36.042999999999999</c:v>
                </c:pt>
                <c:pt idx="10675">
                  <c:v>36.043599999999998</c:v>
                </c:pt>
                <c:pt idx="10676">
                  <c:v>36.041600000000003</c:v>
                </c:pt>
                <c:pt idx="10677">
                  <c:v>36.040900000000001</c:v>
                </c:pt>
                <c:pt idx="10678">
                  <c:v>36.039499999999997</c:v>
                </c:pt>
                <c:pt idx="10679">
                  <c:v>36.037100000000002</c:v>
                </c:pt>
                <c:pt idx="10680">
                  <c:v>36.037199999999999</c:v>
                </c:pt>
                <c:pt idx="10681">
                  <c:v>36.035600000000002</c:v>
                </c:pt>
                <c:pt idx="10682">
                  <c:v>36.033200000000001</c:v>
                </c:pt>
                <c:pt idx="10683">
                  <c:v>36.0304</c:v>
                </c:pt>
                <c:pt idx="10684">
                  <c:v>36.027900000000002</c:v>
                </c:pt>
                <c:pt idx="10685">
                  <c:v>36.027500000000003</c:v>
                </c:pt>
                <c:pt idx="10686">
                  <c:v>36.027799999999999</c:v>
                </c:pt>
                <c:pt idx="10687">
                  <c:v>36.029200000000003</c:v>
                </c:pt>
                <c:pt idx="10688">
                  <c:v>36.025399999999998</c:v>
                </c:pt>
                <c:pt idx="10689">
                  <c:v>36.026200000000003</c:v>
                </c:pt>
                <c:pt idx="10690">
                  <c:v>36.024700000000003</c:v>
                </c:pt>
                <c:pt idx="10691">
                  <c:v>36.022500000000001</c:v>
                </c:pt>
                <c:pt idx="10692">
                  <c:v>36.024700000000003</c:v>
                </c:pt>
                <c:pt idx="10693">
                  <c:v>36.0246</c:v>
                </c:pt>
                <c:pt idx="10694">
                  <c:v>36.022100000000002</c:v>
                </c:pt>
                <c:pt idx="10695">
                  <c:v>36.0214</c:v>
                </c:pt>
                <c:pt idx="10696">
                  <c:v>36.020000000000003</c:v>
                </c:pt>
                <c:pt idx="10697">
                  <c:v>36.018000000000001</c:v>
                </c:pt>
                <c:pt idx="10698">
                  <c:v>36.017000000000003</c:v>
                </c:pt>
                <c:pt idx="10699">
                  <c:v>36.016500000000001</c:v>
                </c:pt>
                <c:pt idx="10700">
                  <c:v>36.011800000000001</c:v>
                </c:pt>
                <c:pt idx="10701">
                  <c:v>36.009500000000003</c:v>
                </c:pt>
                <c:pt idx="10702">
                  <c:v>36.008000000000003</c:v>
                </c:pt>
                <c:pt idx="10703">
                  <c:v>36.012099999999997</c:v>
                </c:pt>
                <c:pt idx="10704">
                  <c:v>36.009700000000002</c:v>
                </c:pt>
                <c:pt idx="10705">
                  <c:v>36.005499999999998</c:v>
                </c:pt>
                <c:pt idx="10706">
                  <c:v>36.006100000000004</c:v>
                </c:pt>
                <c:pt idx="10707">
                  <c:v>36.003799999999998</c:v>
                </c:pt>
                <c:pt idx="10708">
                  <c:v>36.004899999999999</c:v>
                </c:pt>
                <c:pt idx="10709">
                  <c:v>36.006599999999999</c:v>
                </c:pt>
                <c:pt idx="10710">
                  <c:v>36.006100000000004</c:v>
                </c:pt>
                <c:pt idx="10711">
                  <c:v>36.004100000000001</c:v>
                </c:pt>
                <c:pt idx="10712">
                  <c:v>36.000300000000003</c:v>
                </c:pt>
                <c:pt idx="10713">
                  <c:v>36.000100000000003</c:v>
                </c:pt>
                <c:pt idx="10714">
                  <c:v>36.000599999999999</c:v>
                </c:pt>
                <c:pt idx="10715">
                  <c:v>35.999699999999997</c:v>
                </c:pt>
                <c:pt idx="10716">
                  <c:v>35.996699999999997</c:v>
                </c:pt>
                <c:pt idx="10717">
                  <c:v>35.997799999999998</c:v>
                </c:pt>
                <c:pt idx="10718">
                  <c:v>35.994999999999997</c:v>
                </c:pt>
                <c:pt idx="10719">
                  <c:v>35.997</c:v>
                </c:pt>
                <c:pt idx="10720">
                  <c:v>35.996099999999998</c:v>
                </c:pt>
                <c:pt idx="10721">
                  <c:v>35.994799999999998</c:v>
                </c:pt>
                <c:pt idx="10722">
                  <c:v>35.993499999999997</c:v>
                </c:pt>
                <c:pt idx="10723">
                  <c:v>35.993200000000002</c:v>
                </c:pt>
                <c:pt idx="10724">
                  <c:v>35.993400000000001</c:v>
                </c:pt>
                <c:pt idx="10725">
                  <c:v>35.994799999999998</c:v>
                </c:pt>
                <c:pt idx="10726">
                  <c:v>35.992800000000003</c:v>
                </c:pt>
                <c:pt idx="10727">
                  <c:v>35.993600000000001</c:v>
                </c:pt>
                <c:pt idx="10728">
                  <c:v>35.989800000000002</c:v>
                </c:pt>
                <c:pt idx="10729">
                  <c:v>35.987900000000003</c:v>
                </c:pt>
                <c:pt idx="10730">
                  <c:v>35.986899999999999</c:v>
                </c:pt>
                <c:pt idx="10731">
                  <c:v>35.984699999999997</c:v>
                </c:pt>
                <c:pt idx="10732">
                  <c:v>35.986699999999999</c:v>
                </c:pt>
                <c:pt idx="10733">
                  <c:v>35.985799999999998</c:v>
                </c:pt>
                <c:pt idx="10734">
                  <c:v>35.980800000000002</c:v>
                </c:pt>
                <c:pt idx="10735">
                  <c:v>35.981499999999997</c:v>
                </c:pt>
                <c:pt idx="10736">
                  <c:v>35.982399999999998</c:v>
                </c:pt>
                <c:pt idx="10737">
                  <c:v>35.981000000000002</c:v>
                </c:pt>
                <c:pt idx="10738">
                  <c:v>35.983499999999999</c:v>
                </c:pt>
                <c:pt idx="10739">
                  <c:v>35.980899999999998</c:v>
                </c:pt>
                <c:pt idx="10740">
                  <c:v>35.978700000000003</c:v>
                </c:pt>
                <c:pt idx="10741">
                  <c:v>35.976799999999997</c:v>
                </c:pt>
                <c:pt idx="10742">
                  <c:v>35.975700000000003</c:v>
                </c:pt>
                <c:pt idx="10743">
                  <c:v>35.980200000000004</c:v>
                </c:pt>
                <c:pt idx="10744">
                  <c:v>35.975900000000003</c:v>
                </c:pt>
                <c:pt idx="10745">
                  <c:v>35.976799999999997</c:v>
                </c:pt>
                <c:pt idx="10746">
                  <c:v>35.9771</c:v>
                </c:pt>
                <c:pt idx="10747">
                  <c:v>35.978099999999998</c:v>
                </c:pt>
                <c:pt idx="10748">
                  <c:v>35.970799999999997</c:v>
                </c:pt>
                <c:pt idx="10749">
                  <c:v>35.970300000000002</c:v>
                </c:pt>
                <c:pt idx="10750">
                  <c:v>35.968200000000003</c:v>
                </c:pt>
                <c:pt idx="10751">
                  <c:v>35.968899999999998</c:v>
                </c:pt>
                <c:pt idx="10752">
                  <c:v>35.964100000000002</c:v>
                </c:pt>
                <c:pt idx="10753">
                  <c:v>35.965000000000003</c:v>
                </c:pt>
                <c:pt idx="10754">
                  <c:v>35.962499999999999</c:v>
                </c:pt>
                <c:pt idx="10755">
                  <c:v>35.957999999999998</c:v>
                </c:pt>
                <c:pt idx="10756">
                  <c:v>35.957500000000003</c:v>
                </c:pt>
                <c:pt idx="10757">
                  <c:v>35.957599999999999</c:v>
                </c:pt>
                <c:pt idx="10758">
                  <c:v>35.957900000000002</c:v>
                </c:pt>
                <c:pt idx="10759">
                  <c:v>35.953800000000001</c:v>
                </c:pt>
                <c:pt idx="10760">
                  <c:v>35.955800000000004</c:v>
                </c:pt>
                <c:pt idx="10761">
                  <c:v>35.954000000000001</c:v>
                </c:pt>
                <c:pt idx="10762">
                  <c:v>35.953600000000002</c:v>
                </c:pt>
                <c:pt idx="10763">
                  <c:v>35.951999999999998</c:v>
                </c:pt>
                <c:pt idx="10764">
                  <c:v>35.952800000000003</c:v>
                </c:pt>
                <c:pt idx="10765">
                  <c:v>35.9497</c:v>
                </c:pt>
                <c:pt idx="10766">
                  <c:v>35.949199999999998</c:v>
                </c:pt>
                <c:pt idx="10767">
                  <c:v>35.950400000000002</c:v>
                </c:pt>
                <c:pt idx="10768">
                  <c:v>35.9497</c:v>
                </c:pt>
                <c:pt idx="10769">
                  <c:v>35.948799999999999</c:v>
                </c:pt>
                <c:pt idx="10770">
                  <c:v>35.949199999999998</c:v>
                </c:pt>
                <c:pt idx="10771">
                  <c:v>35.9482</c:v>
                </c:pt>
                <c:pt idx="10772">
                  <c:v>35.946100000000001</c:v>
                </c:pt>
                <c:pt idx="10773">
                  <c:v>35.943600000000004</c:v>
                </c:pt>
                <c:pt idx="10774">
                  <c:v>35.941400000000002</c:v>
                </c:pt>
                <c:pt idx="10775">
                  <c:v>35.938299999999998</c:v>
                </c:pt>
                <c:pt idx="10776">
                  <c:v>35.9405</c:v>
                </c:pt>
                <c:pt idx="10777">
                  <c:v>35.940399999999997</c:v>
                </c:pt>
                <c:pt idx="10778">
                  <c:v>35.936900000000001</c:v>
                </c:pt>
                <c:pt idx="10779">
                  <c:v>35.936</c:v>
                </c:pt>
                <c:pt idx="10780">
                  <c:v>35.934199999999997</c:v>
                </c:pt>
                <c:pt idx="10781">
                  <c:v>35.932600000000001</c:v>
                </c:pt>
                <c:pt idx="10782">
                  <c:v>35.929699999999997</c:v>
                </c:pt>
                <c:pt idx="10783">
                  <c:v>35.930500000000002</c:v>
                </c:pt>
                <c:pt idx="10784">
                  <c:v>35.929000000000002</c:v>
                </c:pt>
                <c:pt idx="10785">
                  <c:v>35.93</c:v>
                </c:pt>
                <c:pt idx="10786">
                  <c:v>35.933100000000003</c:v>
                </c:pt>
                <c:pt idx="10787">
                  <c:v>35.928100000000001</c:v>
                </c:pt>
                <c:pt idx="10788">
                  <c:v>35.927599999999998</c:v>
                </c:pt>
                <c:pt idx="10789">
                  <c:v>35.925600000000003</c:v>
                </c:pt>
                <c:pt idx="10790">
                  <c:v>35.9251</c:v>
                </c:pt>
                <c:pt idx="10791">
                  <c:v>35.9253</c:v>
                </c:pt>
                <c:pt idx="10792">
                  <c:v>35.922800000000002</c:v>
                </c:pt>
                <c:pt idx="10793">
                  <c:v>35.922199999999997</c:v>
                </c:pt>
                <c:pt idx="10794">
                  <c:v>35.922800000000002</c:v>
                </c:pt>
                <c:pt idx="10795">
                  <c:v>35.921799999999998</c:v>
                </c:pt>
                <c:pt idx="10796">
                  <c:v>35.921100000000003</c:v>
                </c:pt>
                <c:pt idx="10797">
                  <c:v>35.920099999999998</c:v>
                </c:pt>
                <c:pt idx="10798">
                  <c:v>35.9193</c:v>
                </c:pt>
                <c:pt idx="10799">
                  <c:v>35.916800000000002</c:v>
                </c:pt>
                <c:pt idx="10800">
                  <c:v>35.916800000000002</c:v>
                </c:pt>
                <c:pt idx="10801">
                  <c:v>35.915500000000002</c:v>
                </c:pt>
                <c:pt idx="10802">
                  <c:v>35.9133</c:v>
                </c:pt>
                <c:pt idx="10803">
                  <c:v>35.914299999999997</c:v>
                </c:pt>
                <c:pt idx="10804">
                  <c:v>35.913200000000003</c:v>
                </c:pt>
                <c:pt idx="10805">
                  <c:v>35.911999999999999</c:v>
                </c:pt>
                <c:pt idx="10806">
                  <c:v>35.910499999999999</c:v>
                </c:pt>
                <c:pt idx="10807">
                  <c:v>35.910299999999999</c:v>
                </c:pt>
                <c:pt idx="10808">
                  <c:v>35.908000000000001</c:v>
                </c:pt>
                <c:pt idx="10809">
                  <c:v>35.905999999999999</c:v>
                </c:pt>
                <c:pt idx="10810">
                  <c:v>35.9041</c:v>
                </c:pt>
                <c:pt idx="10811">
                  <c:v>35.906799999999997</c:v>
                </c:pt>
                <c:pt idx="10812">
                  <c:v>35.903700000000001</c:v>
                </c:pt>
                <c:pt idx="10813">
                  <c:v>35.904600000000002</c:v>
                </c:pt>
                <c:pt idx="10814">
                  <c:v>35.904400000000003</c:v>
                </c:pt>
                <c:pt idx="10815">
                  <c:v>35.900599999999997</c:v>
                </c:pt>
                <c:pt idx="10816">
                  <c:v>35.901899999999998</c:v>
                </c:pt>
                <c:pt idx="10817">
                  <c:v>35.900300000000001</c:v>
                </c:pt>
                <c:pt idx="10818">
                  <c:v>35.899099999999997</c:v>
                </c:pt>
                <c:pt idx="10819">
                  <c:v>35.898400000000002</c:v>
                </c:pt>
                <c:pt idx="10820">
                  <c:v>35.8996</c:v>
                </c:pt>
                <c:pt idx="10821">
                  <c:v>35.8977</c:v>
                </c:pt>
                <c:pt idx="10822">
                  <c:v>35.894799999999996</c:v>
                </c:pt>
                <c:pt idx="10823">
                  <c:v>35.896799999999999</c:v>
                </c:pt>
                <c:pt idx="10824">
                  <c:v>35.898200000000003</c:v>
                </c:pt>
                <c:pt idx="10825">
                  <c:v>35.898499999999999</c:v>
                </c:pt>
                <c:pt idx="10826">
                  <c:v>35.895800000000001</c:v>
                </c:pt>
                <c:pt idx="10827">
                  <c:v>35.895000000000003</c:v>
                </c:pt>
                <c:pt idx="10828">
                  <c:v>35.895600000000002</c:v>
                </c:pt>
                <c:pt idx="10829">
                  <c:v>35.890799999999999</c:v>
                </c:pt>
                <c:pt idx="10830">
                  <c:v>35.892400000000002</c:v>
                </c:pt>
                <c:pt idx="10831">
                  <c:v>35.887700000000002</c:v>
                </c:pt>
                <c:pt idx="10832">
                  <c:v>35.887</c:v>
                </c:pt>
                <c:pt idx="10833">
                  <c:v>35.887599999999999</c:v>
                </c:pt>
                <c:pt idx="10834">
                  <c:v>35.886699999999998</c:v>
                </c:pt>
                <c:pt idx="10835">
                  <c:v>35.881900000000002</c:v>
                </c:pt>
                <c:pt idx="10836">
                  <c:v>35.8825</c:v>
                </c:pt>
                <c:pt idx="10837">
                  <c:v>35.880600000000001</c:v>
                </c:pt>
                <c:pt idx="10838">
                  <c:v>35.8767</c:v>
                </c:pt>
                <c:pt idx="10839">
                  <c:v>35.879100000000001</c:v>
                </c:pt>
                <c:pt idx="10840">
                  <c:v>35.874400000000001</c:v>
                </c:pt>
                <c:pt idx="10841">
                  <c:v>35.872999999999998</c:v>
                </c:pt>
                <c:pt idx="10842">
                  <c:v>35.871000000000002</c:v>
                </c:pt>
                <c:pt idx="10843">
                  <c:v>35.869399999999999</c:v>
                </c:pt>
                <c:pt idx="10844">
                  <c:v>35.867199999999997</c:v>
                </c:pt>
                <c:pt idx="10845">
                  <c:v>35.867100000000001</c:v>
                </c:pt>
                <c:pt idx="10846">
                  <c:v>35.867100000000001</c:v>
                </c:pt>
                <c:pt idx="10847">
                  <c:v>35.865200000000002</c:v>
                </c:pt>
                <c:pt idx="10848">
                  <c:v>35.866900000000001</c:v>
                </c:pt>
                <c:pt idx="10849">
                  <c:v>35.866399999999999</c:v>
                </c:pt>
                <c:pt idx="10850">
                  <c:v>35.865499999999997</c:v>
                </c:pt>
                <c:pt idx="10851">
                  <c:v>35.863199999999999</c:v>
                </c:pt>
                <c:pt idx="10852">
                  <c:v>35.860999999999997</c:v>
                </c:pt>
                <c:pt idx="10853">
                  <c:v>35.862299999999998</c:v>
                </c:pt>
                <c:pt idx="10854">
                  <c:v>35.86</c:v>
                </c:pt>
                <c:pt idx="10855">
                  <c:v>35.86</c:v>
                </c:pt>
                <c:pt idx="10856">
                  <c:v>35.86</c:v>
                </c:pt>
                <c:pt idx="10857">
                  <c:v>35.856999999999999</c:v>
                </c:pt>
                <c:pt idx="10858">
                  <c:v>35.858199999999997</c:v>
                </c:pt>
                <c:pt idx="10859">
                  <c:v>35.858199999999997</c:v>
                </c:pt>
                <c:pt idx="10860">
                  <c:v>35.854599999999998</c:v>
                </c:pt>
                <c:pt idx="10861">
                  <c:v>35.854999999999997</c:v>
                </c:pt>
                <c:pt idx="10862">
                  <c:v>35.855400000000003</c:v>
                </c:pt>
                <c:pt idx="10863">
                  <c:v>35.8538</c:v>
                </c:pt>
                <c:pt idx="10864">
                  <c:v>35.853900000000003</c:v>
                </c:pt>
                <c:pt idx="10865">
                  <c:v>35.851199999999999</c:v>
                </c:pt>
                <c:pt idx="10866">
                  <c:v>35.852699999999999</c:v>
                </c:pt>
                <c:pt idx="10867">
                  <c:v>35.8523</c:v>
                </c:pt>
                <c:pt idx="10868">
                  <c:v>35.8508</c:v>
                </c:pt>
                <c:pt idx="10869">
                  <c:v>35.850200000000001</c:v>
                </c:pt>
                <c:pt idx="10870">
                  <c:v>35.850499999999997</c:v>
                </c:pt>
                <c:pt idx="10871">
                  <c:v>35.847099999999998</c:v>
                </c:pt>
                <c:pt idx="10872">
                  <c:v>35.845500000000001</c:v>
                </c:pt>
                <c:pt idx="10873">
                  <c:v>35.846800000000002</c:v>
                </c:pt>
                <c:pt idx="10874">
                  <c:v>35.844200000000001</c:v>
                </c:pt>
                <c:pt idx="10875">
                  <c:v>35.843699999999998</c:v>
                </c:pt>
                <c:pt idx="10876">
                  <c:v>35.8399</c:v>
                </c:pt>
                <c:pt idx="10877">
                  <c:v>35.837899999999998</c:v>
                </c:pt>
                <c:pt idx="10878">
                  <c:v>35.837000000000003</c:v>
                </c:pt>
                <c:pt idx="10879">
                  <c:v>35.835500000000003</c:v>
                </c:pt>
                <c:pt idx="10880">
                  <c:v>35.837600000000002</c:v>
                </c:pt>
                <c:pt idx="10881">
                  <c:v>35.832799999999999</c:v>
                </c:pt>
                <c:pt idx="10882">
                  <c:v>35.832099999999997</c:v>
                </c:pt>
                <c:pt idx="10883">
                  <c:v>35.831000000000003</c:v>
                </c:pt>
                <c:pt idx="10884">
                  <c:v>35.829799999999999</c:v>
                </c:pt>
                <c:pt idx="10885">
                  <c:v>35.830199999999998</c:v>
                </c:pt>
                <c:pt idx="10886">
                  <c:v>35.827399999999997</c:v>
                </c:pt>
                <c:pt idx="10887">
                  <c:v>35.827800000000003</c:v>
                </c:pt>
                <c:pt idx="10888">
                  <c:v>35.8279</c:v>
                </c:pt>
                <c:pt idx="10889">
                  <c:v>35.826300000000003</c:v>
                </c:pt>
                <c:pt idx="10890">
                  <c:v>35.825000000000003</c:v>
                </c:pt>
                <c:pt idx="10891">
                  <c:v>35.825699999999998</c:v>
                </c:pt>
                <c:pt idx="10892">
                  <c:v>35.825200000000002</c:v>
                </c:pt>
                <c:pt idx="10893">
                  <c:v>35.823599999999999</c:v>
                </c:pt>
                <c:pt idx="10894">
                  <c:v>35.820900000000002</c:v>
                </c:pt>
                <c:pt idx="10895">
                  <c:v>35.820099999999996</c:v>
                </c:pt>
                <c:pt idx="10896">
                  <c:v>35.820500000000003</c:v>
                </c:pt>
                <c:pt idx="10897">
                  <c:v>35.818899999999999</c:v>
                </c:pt>
                <c:pt idx="10898">
                  <c:v>35.815800000000003</c:v>
                </c:pt>
                <c:pt idx="10899">
                  <c:v>35.818300000000001</c:v>
                </c:pt>
                <c:pt idx="10900">
                  <c:v>35.816299999999998</c:v>
                </c:pt>
                <c:pt idx="10901">
                  <c:v>35.814300000000003</c:v>
                </c:pt>
                <c:pt idx="10902">
                  <c:v>35.812899999999999</c:v>
                </c:pt>
                <c:pt idx="10903">
                  <c:v>35.813499999999998</c:v>
                </c:pt>
                <c:pt idx="10904">
                  <c:v>35.814399999999999</c:v>
                </c:pt>
                <c:pt idx="10905">
                  <c:v>35.8108</c:v>
                </c:pt>
                <c:pt idx="10906">
                  <c:v>35.811700000000002</c:v>
                </c:pt>
                <c:pt idx="10907">
                  <c:v>35.811599999999999</c:v>
                </c:pt>
                <c:pt idx="10908">
                  <c:v>35.808599999999998</c:v>
                </c:pt>
                <c:pt idx="10909">
                  <c:v>35.807299999999998</c:v>
                </c:pt>
                <c:pt idx="10910">
                  <c:v>35.808100000000003</c:v>
                </c:pt>
                <c:pt idx="10911">
                  <c:v>35.806899999999999</c:v>
                </c:pt>
                <c:pt idx="10912">
                  <c:v>35.805399999999999</c:v>
                </c:pt>
                <c:pt idx="10913">
                  <c:v>35.805199999999999</c:v>
                </c:pt>
                <c:pt idx="10914">
                  <c:v>35.8033</c:v>
                </c:pt>
                <c:pt idx="10915">
                  <c:v>35.800400000000003</c:v>
                </c:pt>
                <c:pt idx="10916">
                  <c:v>35.801699999999997</c:v>
                </c:pt>
                <c:pt idx="10917">
                  <c:v>35.802500000000002</c:v>
                </c:pt>
                <c:pt idx="10918">
                  <c:v>35.801600000000001</c:v>
                </c:pt>
                <c:pt idx="10919">
                  <c:v>35.802500000000002</c:v>
                </c:pt>
                <c:pt idx="10920">
                  <c:v>35.801600000000001</c:v>
                </c:pt>
                <c:pt idx="10921">
                  <c:v>35.799500000000002</c:v>
                </c:pt>
                <c:pt idx="10922">
                  <c:v>35.7988</c:v>
                </c:pt>
                <c:pt idx="10923">
                  <c:v>35.798400000000001</c:v>
                </c:pt>
                <c:pt idx="10924">
                  <c:v>35.794499999999999</c:v>
                </c:pt>
                <c:pt idx="10925">
                  <c:v>35.792099999999998</c:v>
                </c:pt>
                <c:pt idx="10926">
                  <c:v>35.791699999999999</c:v>
                </c:pt>
                <c:pt idx="10927">
                  <c:v>35.788400000000003</c:v>
                </c:pt>
                <c:pt idx="10928">
                  <c:v>35.786999999999999</c:v>
                </c:pt>
                <c:pt idx="10929">
                  <c:v>35.784199999999998</c:v>
                </c:pt>
                <c:pt idx="10930">
                  <c:v>35.7821</c:v>
                </c:pt>
                <c:pt idx="10931">
                  <c:v>35.782699999999998</c:v>
                </c:pt>
                <c:pt idx="10932">
                  <c:v>35.778700000000001</c:v>
                </c:pt>
                <c:pt idx="10933">
                  <c:v>35.780099999999997</c:v>
                </c:pt>
                <c:pt idx="10934">
                  <c:v>35.779899999999998</c:v>
                </c:pt>
                <c:pt idx="10935">
                  <c:v>35.777000000000001</c:v>
                </c:pt>
                <c:pt idx="10936">
                  <c:v>35.775300000000001</c:v>
                </c:pt>
                <c:pt idx="10937">
                  <c:v>35.772799999999997</c:v>
                </c:pt>
                <c:pt idx="10938">
                  <c:v>35.773600000000002</c:v>
                </c:pt>
                <c:pt idx="10939">
                  <c:v>35.772300000000001</c:v>
                </c:pt>
                <c:pt idx="10940">
                  <c:v>35.7684</c:v>
                </c:pt>
                <c:pt idx="10941">
                  <c:v>35.770499999999998</c:v>
                </c:pt>
                <c:pt idx="10942">
                  <c:v>35.769500000000001</c:v>
                </c:pt>
                <c:pt idx="10943">
                  <c:v>35.770299999999999</c:v>
                </c:pt>
                <c:pt idx="10944">
                  <c:v>35.770899999999997</c:v>
                </c:pt>
                <c:pt idx="10945">
                  <c:v>35.7669</c:v>
                </c:pt>
                <c:pt idx="10946">
                  <c:v>35.766199999999998</c:v>
                </c:pt>
                <c:pt idx="10947">
                  <c:v>35.767200000000003</c:v>
                </c:pt>
                <c:pt idx="10948">
                  <c:v>35.763399999999997</c:v>
                </c:pt>
                <c:pt idx="10949">
                  <c:v>35.766100000000002</c:v>
                </c:pt>
                <c:pt idx="10950">
                  <c:v>35.764800000000001</c:v>
                </c:pt>
                <c:pt idx="10951">
                  <c:v>35.761099999999999</c:v>
                </c:pt>
                <c:pt idx="10952">
                  <c:v>35.760100000000001</c:v>
                </c:pt>
                <c:pt idx="10953">
                  <c:v>35.757599999999996</c:v>
                </c:pt>
                <c:pt idx="10954">
                  <c:v>35.758600000000001</c:v>
                </c:pt>
                <c:pt idx="10955">
                  <c:v>35.755800000000001</c:v>
                </c:pt>
                <c:pt idx="10956">
                  <c:v>35.756300000000003</c:v>
                </c:pt>
                <c:pt idx="10957">
                  <c:v>35.756900000000002</c:v>
                </c:pt>
                <c:pt idx="10958">
                  <c:v>35.7562</c:v>
                </c:pt>
                <c:pt idx="10959">
                  <c:v>35.754399999999997</c:v>
                </c:pt>
                <c:pt idx="10960">
                  <c:v>35.756300000000003</c:v>
                </c:pt>
                <c:pt idx="10961">
                  <c:v>35.753799999999998</c:v>
                </c:pt>
                <c:pt idx="10962">
                  <c:v>35.753599999999999</c:v>
                </c:pt>
                <c:pt idx="10963">
                  <c:v>35.751899999999999</c:v>
                </c:pt>
                <c:pt idx="10964">
                  <c:v>35.749200000000002</c:v>
                </c:pt>
                <c:pt idx="10965">
                  <c:v>35.747999999999998</c:v>
                </c:pt>
                <c:pt idx="10966">
                  <c:v>35.747300000000003</c:v>
                </c:pt>
                <c:pt idx="10967">
                  <c:v>35.745800000000003</c:v>
                </c:pt>
                <c:pt idx="10968">
                  <c:v>35.744599999999998</c:v>
                </c:pt>
                <c:pt idx="10969">
                  <c:v>35.743299999999998</c:v>
                </c:pt>
                <c:pt idx="10970">
                  <c:v>35.742400000000004</c:v>
                </c:pt>
                <c:pt idx="10971">
                  <c:v>35.740699999999997</c:v>
                </c:pt>
                <c:pt idx="10972">
                  <c:v>35.741599999999998</c:v>
                </c:pt>
                <c:pt idx="10973">
                  <c:v>35.739699999999999</c:v>
                </c:pt>
                <c:pt idx="10974">
                  <c:v>35.739199999999997</c:v>
                </c:pt>
                <c:pt idx="10975">
                  <c:v>35.738</c:v>
                </c:pt>
                <c:pt idx="10976">
                  <c:v>35.737200000000001</c:v>
                </c:pt>
                <c:pt idx="10977">
                  <c:v>35.735900000000001</c:v>
                </c:pt>
                <c:pt idx="10978">
                  <c:v>35.735100000000003</c:v>
                </c:pt>
                <c:pt idx="10979">
                  <c:v>35.7348</c:v>
                </c:pt>
                <c:pt idx="10980">
                  <c:v>35.7348</c:v>
                </c:pt>
                <c:pt idx="10981">
                  <c:v>35.732399999999998</c:v>
                </c:pt>
                <c:pt idx="10982">
                  <c:v>35.730800000000002</c:v>
                </c:pt>
                <c:pt idx="10983">
                  <c:v>35.729199999999999</c:v>
                </c:pt>
                <c:pt idx="10984">
                  <c:v>35.727699999999999</c:v>
                </c:pt>
                <c:pt idx="10985">
                  <c:v>35.7254</c:v>
                </c:pt>
                <c:pt idx="10986">
                  <c:v>35.724600000000002</c:v>
                </c:pt>
                <c:pt idx="10987">
                  <c:v>35.7239</c:v>
                </c:pt>
                <c:pt idx="10988">
                  <c:v>35.725900000000003</c:v>
                </c:pt>
                <c:pt idx="10989">
                  <c:v>35.725499999999997</c:v>
                </c:pt>
                <c:pt idx="10990">
                  <c:v>35.7224</c:v>
                </c:pt>
                <c:pt idx="10991">
                  <c:v>35.723500000000001</c:v>
                </c:pt>
                <c:pt idx="10992">
                  <c:v>35.722999999999999</c:v>
                </c:pt>
                <c:pt idx="10993">
                  <c:v>35.723700000000001</c:v>
                </c:pt>
                <c:pt idx="10994">
                  <c:v>35.722299999999997</c:v>
                </c:pt>
                <c:pt idx="10995">
                  <c:v>35.722099999999998</c:v>
                </c:pt>
                <c:pt idx="10996">
                  <c:v>35.720999999999997</c:v>
                </c:pt>
                <c:pt idx="10997">
                  <c:v>35.718699999999998</c:v>
                </c:pt>
                <c:pt idx="10998">
                  <c:v>35.716700000000003</c:v>
                </c:pt>
                <c:pt idx="10999">
                  <c:v>35.7164</c:v>
                </c:pt>
                <c:pt idx="11000">
                  <c:v>35.714599999999997</c:v>
                </c:pt>
                <c:pt idx="11001">
                  <c:v>35.712600000000002</c:v>
                </c:pt>
                <c:pt idx="11002">
                  <c:v>35.714399999999998</c:v>
                </c:pt>
                <c:pt idx="11003">
                  <c:v>35.713200000000001</c:v>
                </c:pt>
                <c:pt idx="11004">
                  <c:v>35.710099999999997</c:v>
                </c:pt>
                <c:pt idx="11005">
                  <c:v>35.707799999999999</c:v>
                </c:pt>
                <c:pt idx="11006">
                  <c:v>35.707700000000003</c:v>
                </c:pt>
                <c:pt idx="11007">
                  <c:v>35.707299999999996</c:v>
                </c:pt>
                <c:pt idx="11008">
                  <c:v>35.706000000000003</c:v>
                </c:pt>
                <c:pt idx="11009">
                  <c:v>35.7029</c:v>
                </c:pt>
                <c:pt idx="11010">
                  <c:v>35.703600000000002</c:v>
                </c:pt>
                <c:pt idx="11011">
                  <c:v>35.701500000000003</c:v>
                </c:pt>
                <c:pt idx="11012">
                  <c:v>35.698399999999999</c:v>
                </c:pt>
                <c:pt idx="11013">
                  <c:v>35.699300000000001</c:v>
                </c:pt>
                <c:pt idx="11014">
                  <c:v>35.696899999999999</c:v>
                </c:pt>
                <c:pt idx="11015">
                  <c:v>35.693899999999999</c:v>
                </c:pt>
                <c:pt idx="11016">
                  <c:v>35.694499999999998</c:v>
                </c:pt>
                <c:pt idx="11017">
                  <c:v>35.693199999999997</c:v>
                </c:pt>
                <c:pt idx="11018">
                  <c:v>35.690199999999997</c:v>
                </c:pt>
                <c:pt idx="11019">
                  <c:v>35.689399999999999</c:v>
                </c:pt>
                <c:pt idx="11020">
                  <c:v>35.689900000000002</c:v>
                </c:pt>
                <c:pt idx="11021">
                  <c:v>35.690199999999997</c:v>
                </c:pt>
                <c:pt idx="11022">
                  <c:v>35.688699999999997</c:v>
                </c:pt>
                <c:pt idx="11023">
                  <c:v>35.688099999999999</c:v>
                </c:pt>
                <c:pt idx="11024">
                  <c:v>35.686300000000003</c:v>
                </c:pt>
                <c:pt idx="11025">
                  <c:v>35.686199999999999</c:v>
                </c:pt>
                <c:pt idx="11026">
                  <c:v>35.684699999999999</c:v>
                </c:pt>
                <c:pt idx="11027">
                  <c:v>35.683500000000002</c:v>
                </c:pt>
                <c:pt idx="11028">
                  <c:v>35.681699999999999</c:v>
                </c:pt>
                <c:pt idx="11029">
                  <c:v>35.682499999999997</c:v>
                </c:pt>
                <c:pt idx="11030">
                  <c:v>35.681100000000001</c:v>
                </c:pt>
                <c:pt idx="11031">
                  <c:v>35.680100000000003</c:v>
                </c:pt>
                <c:pt idx="11032">
                  <c:v>35.6815</c:v>
                </c:pt>
                <c:pt idx="11033">
                  <c:v>35.681899999999999</c:v>
                </c:pt>
                <c:pt idx="11034">
                  <c:v>35.679600000000001</c:v>
                </c:pt>
                <c:pt idx="11035">
                  <c:v>35.677900000000001</c:v>
                </c:pt>
                <c:pt idx="11036">
                  <c:v>35.677199999999999</c:v>
                </c:pt>
                <c:pt idx="11037">
                  <c:v>35.676600000000001</c:v>
                </c:pt>
                <c:pt idx="11038">
                  <c:v>35.676400000000001</c:v>
                </c:pt>
                <c:pt idx="11039">
                  <c:v>35.6753</c:v>
                </c:pt>
                <c:pt idx="11040">
                  <c:v>35.674500000000002</c:v>
                </c:pt>
                <c:pt idx="11041">
                  <c:v>35.671100000000003</c:v>
                </c:pt>
                <c:pt idx="11042">
                  <c:v>35.667900000000003</c:v>
                </c:pt>
                <c:pt idx="11043">
                  <c:v>35.667099999999998</c:v>
                </c:pt>
                <c:pt idx="11044">
                  <c:v>35.662399999999998</c:v>
                </c:pt>
                <c:pt idx="11045">
                  <c:v>35.662700000000001</c:v>
                </c:pt>
                <c:pt idx="11046">
                  <c:v>35.661299999999997</c:v>
                </c:pt>
                <c:pt idx="11047">
                  <c:v>35.661000000000001</c:v>
                </c:pt>
                <c:pt idx="11048">
                  <c:v>35.6616</c:v>
                </c:pt>
                <c:pt idx="11049">
                  <c:v>35.657200000000003</c:v>
                </c:pt>
                <c:pt idx="11050">
                  <c:v>35.656700000000001</c:v>
                </c:pt>
                <c:pt idx="11051">
                  <c:v>35.654600000000002</c:v>
                </c:pt>
                <c:pt idx="11052">
                  <c:v>35.656399999999998</c:v>
                </c:pt>
                <c:pt idx="11053">
                  <c:v>35.654299999999999</c:v>
                </c:pt>
                <c:pt idx="11054">
                  <c:v>35.652099999999997</c:v>
                </c:pt>
                <c:pt idx="11055">
                  <c:v>35.653199999999998</c:v>
                </c:pt>
                <c:pt idx="11056">
                  <c:v>35.654000000000003</c:v>
                </c:pt>
                <c:pt idx="11057">
                  <c:v>35.651299999999999</c:v>
                </c:pt>
                <c:pt idx="11058">
                  <c:v>35.650199999999998</c:v>
                </c:pt>
                <c:pt idx="11059">
                  <c:v>35.649099999999997</c:v>
                </c:pt>
                <c:pt idx="11060">
                  <c:v>35.647199999999998</c:v>
                </c:pt>
                <c:pt idx="11061">
                  <c:v>35.646599999999999</c:v>
                </c:pt>
                <c:pt idx="11062">
                  <c:v>35.646000000000001</c:v>
                </c:pt>
                <c:pt idx="11063">
                  <c:v>35.643700000000003</c:v>
                </c:pt>
                <c:pt idx="11064">
                  <c:v>35.645099999999999</c:v>
                </c:pt>
                <c:pt idx="11065">
                  <c:v>35.6432</c:v>
                </c:pt>
                <c:pt idx="11066">
                  <c:v>35.641500000000001</c:v>
                </c:pt>
                <c:pt idx="11067">
                  <c:v>35.641199999999998</c:v>
                </c:pt>
                <c:pt idx="11068">
                  <c:v>35.640999999999998</c:v>
                </c:pt>
                <c:pt idx="11069">
                  <c:v>35.642200000000003</c:v>
                </c:pt>
                <c:pt idx="11070">
                  <c:v>35.641100000000002</c:v>
                </c:pt>
                <c:pt idx="11071">
                  <c:v>35.639699999999998</c:v>
                </c:pt>
                <c:pt idx="11072">
                  <c:v>35.638800000000003</c:v>
                </c:pt>
                <c:pt idx="11073">
                  <c:v>35.6372</c:v>
                </c:pt>
                <c:pt idx="11074">
                  <c:v>35.637900000000002</c:v>
                </c:pt>
                <c:pt idx="11075">
                  <c:v>35.635899999999999</c:v>
                </c:pt>
                <c:pt idx="11076">
                  <c:v>35.636200000000002</c:v>
                </c:pt>
                <c:pt idx="11077">
                  <c:v>35.635199999999998</c:v>
                </c:pt>
                <c:pt idx="11078">
                  <c:v>35.635199999999998</c:v>
                </c:pt>
                <c:pt idx="11079">
                  <c:v>35.632199999999997</c:v>
                </c:pt>
                <c:pt idx="11080">
                  <c:v>35.634900000000002</c:v>
                </c:pt>
                <c:pt idx="11081">
                  <c:v>35.633800000000001</c:v>
                </c:pt>
                <c:pt idx="11082">
                  <c:v>35.636600000000001</c:v>
                </c:pt>
                <c:pt idx="11083">
                  <c:v>35.6327</c:v>
                </c:pt>
                <c:pt idx="11084">
                  <c:v>35.631799999999998</c:v>
                </c:pt>
                <c:pt idx="11085">
                  <c:v>35.629100000000001</c:v>
                </c:pt>
                <c:pt idx="11086">
                  <c:v>35.631100000000004</c:v>
                </c:pt>
                <c:pt idx="11087">
                  <c:v>35.626800000000003</c:v>
                </c:pt>
                <c:pt idx="11088">
                  <c:v>35.625</c:v>
                </c:pt>
                <c:pt idx="11089">
                  <c:v>35.625300000000003</c:v>
                </c:pt>
                <c:pt idx="11090">
                  <c:v>35.621499999999997</c:v>
                </c:pt>
                <c:pt idx="11091">
                  <c:v>35.618499999999997</c:v>
                </c:pt>
                <c:pt idx="11092">
                  <c:v>35.616799999999998</c:v>
                </c:pt>
                <c:pt idx="11093">
                  <c:v>35.6128</c:v>
                </c:pt>
                <c:pt idx="11094">
                  <c:v>35.613399999999999</c:v>
                </c:pt>
                <c:pt idx="11095">
                  <c:v>35.61</c:v>
                </c:pt>
                <c:pt idx="11096">
                  <c:v>35.610399999999998</c:v>
                </c:pt>
                <c:pt idx="11097">
                  <c:v>35.611800000000002</c:v>
                </c:pt>
                <c:pt idx="11098">
                  <c:v>35.607100000000003</c:v>
                </c:pt>
                <c:pt idx="11099">
                  <c:v>35.607100000000003</c:v>
                </c:pt>
                <c:pt idx="11100">
                  <c:v>35.603999999999999</c:v>
                </c:pt>
                <c:pt idx="11101">
                  <c:v>35.601199999999999</c:v>
                </c:pt>
                <c:pt idx="11102">
                  <c:v>35.600900000000003</c:v>
                </c:pt>
                <c:pt idx="11103">
                  <c:v>35.602800000000002</c:v>
                </c:pt>
                <c:pt idx="11104">
                  <c:v>35.602200000000003</c:v>
                </c:pt>
                <c:pt idx="11105">
                  <c:v>35.599600000000002</c:v>
                </c:pt>
                <c:pt idx="11106">
                  <c:v>35.599200000000003</c:v>
                </c:pt>
                <c:pt idx="11107">
                  <c:v>35.601599999999998</c:v>
                </c:pt>
                <c:pt idx="11108">
                  <c:v>35.597299999999997</c:v>
                </c:pt>
                <c:pt idx="11109">
                  <c:v>35.597000000000001</c:v>
                </c:pt>
                <c:pt idx="11110">
                  <c:v>35.595999999999997</c:v>
                </c:pt>
                <c:pt idx="11111">
                  <c:v>35.593499999999999</c:v>
                </c:pt>
                <c:pt idx="11112">
                  <c:v>35.594799999999999</c:v>
                </c:pt>
                <c:pt idx="11113">
                  <c:v>35.595100000000002</c:v>
                </c:pt>
                <c:pt idx="11114">
                  <c:v>35.5931</c:v>
                </c:pt>
                <c:pt idx="11115">
                  <c:v>35.593299999999999</c:v>
                </c:pt>
                <c:pt idx="11116">
                  <c:v>35.5929</c:v>
                </c:pt>
                <c:pt idx="11117">
                  <c:v>35.591000000000001</c:v>
                </c:pt>
                <c:pt idx="11118">
                  <c:v>35.589100000000002</c:v>
                </c:pt>
                <c:pt idx="11119">
                  <c:v>35.589399999999998</c:v>
                </c:pt>
                <c:pt idx="11120">
                  <c:v>35.586500000000001</c:v>
                </c:pt>
                <c:pt idx="11121">
                  <c:v>35.582900000000002</c:v>
                </c:pt>
                <c:pt idx="11122">
                  <c:v>35.583599999999997</c:v>
                </c:pt>
                <c:pt idx="11123">
                  <c:v>35.577800000000003</c:v>
                </c:pt>
                <c:pt idx="11124">
                  <c:v>35.58</c:v>
                </c:pt>
                <c:pt idx="11125">
                  <c:v>35.581000000000003</c:v>
                </c:pt>
                <c:pt idx="11126">
                  <c:v>35.578899999999997</c:v>
                </c:pt>
                <c:pt idx="11127">
                  <c:v>35.578099999999999</c:v>
                </c:pt>
                <c:pt idx="11128">
                  <c:v>35.574199999999998</c:v>
                </c:pt>
                <c:pt idx="11129">
                  <c:v>35.574199999999998</c:v>
                </c:pt>
                <c:pt idx="11130">
                  <c:v>35.5715</c:v>
                </c:pt>
                <c:pt idx="11131">
                  <c:v>35.571199999999997</c:v>
                </c:pt>
                <c:pt idx="11132">
                  <c:v>35.569600000000001</c:v>
                </c:pt>
                <c:pt idx="11133">
                  <c:v>35.566899999999997</c:v>
                </c:pt>
                <c:pt idx="11134">
                  <c:v>35.566099999999999</c:v>
                </c:pt>
                <c:pt idx="11135">
                  <c:v>35.567399999999999</c:v>
                </c:pt>
                <c:pt idx="11136">
                  <c:v>35.564999999999998</c:v>
                </c:pt>
                <c:pt idx="11137">
                  <c:v>35.564900000000002</c:v>
                </c:pt>
                <c:pt idx="11138">
                  <c:v>35.564</c:v>
                </c:pt>
                <c:pt idx="11139">
                  <c:v>35.562899999999999</c:v>
                </c:pt>
                <c:pt idx="11140">
                  <c:v>35.563299999999998</c:v>
                </c:pt>
                <c:pt idx="11141">
                  <c:v>35.563800000000001</c:v>
                </c:pt>
                <c:pt idx="11142">
                  <c:v>35.561100000000003</c:v>
                </c:pt>
                <c:pt idx="11143">
                  <c:v>35.560499999999998</c:v>
                </c:pt>
                <c:pt idx="11144">
                  <c:v>35.5595</c:v>
                </c:pt>
                <c:pt idx="11145">
                  <c:v>35.558500000000002</c:v>
                </c:pt>
                <c:pt idx="11146">
                  <c:v>35.557499999999997</c:v>
                </c:pt>
                <c:pt idx="11147">
                  <c:v>35.556399999999996</c:v>
                </c:pt>
                <c:pt idx="11148">
                  <c:v>35.557400000000001</c:v>
                </c:pt>
                <c:pt idx="11149">
                  <c:v>35.556199999999997</c:v>
                </c:pt>
                <c:pt idx="11150">
                  <c:v>35.555999999999997</c:v>
                </c:pt>
                <c:pt idx="11151">
                  <c:v>35.555</c:v>
                </c:pt>
                <c:pt idx="11152">
                  <c:v>35.554400000000001</c:v>
                </c:pt>
                <c:pt idx="11153">
                  <c:v>35.554299999999998</c:v>
                </c:pt>
                <c:pt idx="11154">
                  <c:v>35.555399999999999</c:v>
                </c:pt>
                <c:pt idx="11155">
                  <c:v>35.553100000000001</c:v>
                </c:pt>
                <c:pt idx="11156">
                  <c:v>35.551900000000003</c:v>
                </c:pt>
                <c:pt idx="11157">
                  <c:v>35.551400000000001</c:v>
                </c:pt>
                <c:pt idx="11158">
                  <c:v>35.550199999999997</c:v>
                </c:pt>
                <c:pt idx="11159">
                  <c:v>35.548999999999999</c:v>
                </c:pt>
                <c:pt idx="11160">
                  <c:v>35.548699999999997</c:v>
                </c:pt>
                <c:pt idx="11161">
                  <c:v>35.546599999999998</c:v>
                </c:pt>
                <c:pt idx="11162">
                  <c:v>35.545200000000001</c:v>
                </c:pt>
                <c:pt idx="11163">
                  <c:v>35.544199999999996</c:v>
                </c:pt>
                <c:pt idx="11164">
                  <c:v>35.5428</c:v>
                </c:pt>
                <c:pt idx="11165">
                  <c:v>35.543199999999999</c:v>
                </c:pt>
                <c:pt idx="11166">
                  <c:v>35.540999999999997</c:v>
                </c:pt>
                <c:pt idx="11167">
                  <c:v>35.5366</c:v>
                </c:pt>
                <c:pt idx="11168">
                  <c:v>35.535899999999998</c:v>
                </c:pt>
                <c:pt idx="11169">
                  <c:v>35.534799999999997</c:v>
                </c:pt>
                <c:pt idx="11170">
                  <c:v>35.533099999999997</c:v>
                </c:pt>
                <c:pt idx="11171">
                  <c:v>35.533200000000001</c:v>
                </c:pt>
                <c:pt idx="11172">
                  <c:v>35.530500000000004</c:v>
                </c:pt>
                <c:pt idx="11173">
                  <c:v>35.5334</c:v>
                </c:pt>
                <c:pt idx="11174">
                  <c:v>35.529299999999999</c:v>
                </c:pt>
                <c:pt idx="11175">
                  <c:v>35.526200000000003</c:v>
                </c:pt>
                <c:pt idx="11176">
                  <c:v>35.528399999999998</c:v>
                </c:pt>
                <c:pt idx="11177">
                  <c:v>35.525599999999997</c:v>
                </c:pt>
                <c:pt idx="11178">
                  <c:v>35.526299999999999</c:v>
                </c:pt>
                <c:pt idx="11179">
                  <c:v>35.526200000000003</c:v>
                </c:pt>
                <c:pt idx="11180">
                  <c:v>35.521700000000003</c:v>
                </c:pt>
                <c:pt idx="11181">
                  <c:v>35.522399999999998</c:v>
                </c:pt>
                <c:pt idx="11182">
                  <c:v>35.522599999999997</c:v>
                </c:pt>
                <c:pt idx="11183">
                  <c:v>35.522199999999998</c:v>
                </c:pt>
                <c:pt idx="11184">
                  <c:v>35.520499999999998</c:v>
                </c:pt>
                <c:pt idx="11185">
                  <c:v>35.517699999999998</c:v>
                </c:pt>
                <c:pt idx="11186">
                  <c:v>35.517099999999999</c:v>
                </c:pt>
                <c:pt idx="11187">
                  <c:v>35.513800000000003</c:v>
                </c:pt>
                <c:pt idx="11188">
                  <c:v>35.514499999999998</c:v>
                </c:pt>
                <c:pt idx="11189">
                  <c:v>35.510899999999999</c:v>
                </c:pt>
                <c:pt idx="11190">
                  <c:v>35.509099999999997</c:v>
                </c:pt>
                <c:pt idx="11191">
                  <c:v>35.509</c:v>
                </c:pt>
                <c:pt idx="11192">
                  <c:v>35.509500000000003</c:v>
                </c:pt>
                <c:pt idx="11193">
                  <c:v>35.509300000000003</c:v>
                </c:pt>
                <c:pt idx="11194">
                  <c:v>35.507199999999997</c:v>
                </c:pt>
                <c:pt idx="11195">
                  <c:v>35.506399999999999</c:v>
                </c:pt>
                <c:pt idx="11196">
                  <c:v>35.503599999999999</c:v>
                </c:pt>
                <c:pt idx="11197">
                  <c:v>35.5047</c:v>
                </c:pt>
                <c:pt idx="11198">
                  <c:v>35.502600000000001</c:v>
                </c:pt>
                <c:pt idx="11199">
                  <c:v>35.503</c:v>
                </c:pt>
                <c:pt idx="11200">
                  <c:v>35.503100000000003</c:v>
                </c:pt>
                <c:pt idx="11201">
                  <c:v>35.501399999999997</c:v>
                </c:pt>
                <c:pt idx="11202">
                  <c:v>35.4998</c:v>
                </c:pt>
                <c:pt idx="11203">
                  <c:v>35.500599999999999</c:v>
                </c:pt>
                <c:pt idx="11204">
                  <c:v>35.4998</c:v>
                </c:pt>
                <c:pt idx="11205">
                  <c:v>35.498399999999997</c:v>
                </c:pt>
                <c:pt idx="11206">
                  <c:v>35.497199999999999</c:v>
                </c:pt>
                <c:pt idx="11207">
                  <c:v>35.4925</c:v>
                </c:pt>
                <c:pt idx="11208">
                  <c:v>35.493400000000001</c:v>
                </c:pt>
                <c:pt idx="11209">
                  <c:v>35.492800000000003</c:v>
                </c:pt>
                <c:pt idx="11210">
                  <c:v>35.488300000000002</c:v>
                </c:pt>
                <c:pt idx="11211">
                  <c:v>35.488900000000001</c:v>
                </c:pt>
                <c:pt idx="11212">
                  <c:v>35.488500000000002</c:v>
                </c:pt>
                <c:pt idx="11213">
                  <c:v>35.488399999999999</c:v>
                </c:pt>
                <c:pt idx="11214">
                  <c:v>35.484200000000001</c:v>
                </c:pt>
                <c:pt idx="11215">
                  <c:v>35.487900000000003</c:v>
                </c:pt>
                <c:pt idx="11216">
                  <c:v>35.482700000000001</c:v>
                </c:pt>
                <c:pt idx="11217">
                  <c:v>35.481699999999996</c:v>
                </c:pt>
                <c:pt idx="11218">
                  <c:v>35.483699999999999</c:v>
                </c:pt>
                <c:pt idx="11219">
                  <c:v>35.482900000000001</c:v>
                </c:pt>
                <c:pt idx="11220">
                  <c:v>35.480899999999998</c:v>
                </c:pt>
                <c:pt idx="11221">
                  <c:v>35.480899999999998</c:v>
                </c:pt>
                <c:pt idx="11222">
                  <c:v>35.481200000000001</c:v>
                </c:pt>
                <c:pt idx="11223">
                  <c:v>35.478900000000003</c:v>
                </c:pt>
                <c:pt idx="11224">
                  <c:v>35.479500000000002</c:v>
                </c:pt>
                <c:pt idx="11225">
                  <c:v>35.476799999999997</c:v>
                </c:pt>
                <c:pt idx="11226">
                  <c:v>35.4756</c:v>
                </c:pt>
                <c:pt idx="11227">
                  <c:v>35.473500000000001</c:v>
                </c:pt>
                <c:pt idx="11228">
                  <c:v>35.472799999999999</c:v>
                </c:pt>
                <c:pt idx="11229">
                  <c:v>35.4739</c:v>
                </c:pt>
                <c:pt idx="11230">
                  <c:v>35.471499999999999</c:v>
                </c:pt>
                <c:pt idx="11231">
                  <c:v>35.47</c:v>
                </c:pt>
                <c:pt idx="11232">
                  <c:v>35.469000000000001</c:v>
                </c:pt>
                <c:pt idx="11233">
                  <c:v>35.468699999999998</c:v>
                </c:pt>
                <c:pt idx="11234">
                  <c:v>35.469000000000001</c:v>
                </c:pt>
                <c:pt idx="11235">
                  <c:v>35.467100000000002</c:v>
                </c:pt>
                <c:pt idx="11236">
                  <c:v>35.466799999999999</c:v>
                </c:pt>
                <c:pt idx="11237">
                  <c:v>35.462800000000001</c:v>
                </c:pt>
                <c:pt idx="11238">
                  <c:v>35.462499999999999</c:v>
                </c:pt>
                <c:pt idx="11239">
                  <c:v>35.462600000000002</c:v>
                </c:pt>
                <c:pt idx="11240">
                  <c:v>35.464500000000001</c:v>
                </c:pt>
                <c:pt idx="11241">
                  <c:v>35.461300000000001</c:v>
                </c:pt>
                <c:pt idx="11242">
                  <c:v>35.4619</c:v>
                </c:pt>
                <c:pt idx="11243">
                  <c:v>35.460500000000003</c:v>
                </c:pt>
                <c:pt idx="11244">
                  <c:v>35.458599999999997</c:v>
                </c:pt>
                <c:pt idx="11245">
                  <c:v>35.459800000000001</c:v>
                </c:pt>
                <c:pt idx="11246">
                  <c:v>35.458799999999997</c:v>
                </c:pt>
                <c:pt idx="11247">
                  <c:v>35.459899999999998</c:v>
                </c:pt>
                <c:pt idx="11248">
                  <c:v>35.4587</c:v>
                </c:pt>
                <c:pt idx="11249">
                  <c:v>35.453000000000003</c:v>
                </c:pt>
                <c:pt idx="11250">
                  <c:v>35.456400000000002</c:v>
                </c:pt>
                <c:pt idx="11251">
                  <c:v>35.451700000000002</c:v>
                </c:pt>
                <c:pt idx="11252">
                  <c:v>35.451700000000002</c:v>
                </c:pt>
                <c:pt idx="11253">
                  <c:v>35.4497</c:v>
                </c:pt>
                <c:pt idx="11254">
                  <c:v>35.4495</c:v>
                </c:pt>
                <c:pt idx="11255">
                  <c:v>35.445700000000002</c:v>
                </c:pt>
                <c:pt idx="11256">
                  <c:v>35.445300000000003</c:v>
                </c:pt>
                <c:pt idx="11257">
                  <c:v>35.444200000000002</c:v>
                </c:pt>
                <c:pt idx="11258">
                  <c:v>35.443300000000001</c:v>
                </c:pt>
                <c:pt idx="11259">
                  <c:v>35.443199999999997</c:v>
                </c:pt>
                <c:pt idx="11260">
                  <c:v>35.441299999999998</c:v>
                </c:pt>
                <c:pt idx="11261">
                  <c:v>35.441299999999998</c:v>
                </c:pt>
                <c:pt idx="11262">
                  <c:v>35.439</c:v>
                </c:pt>
                <c:pt idx="11263">
                  <c:v>35.438299999999998</c:v>
                </c:pt>
                <c:pt idx="11264">
                  <c:v>35.436900000000001</c:v>
                </c:pt>
                <c:pt idx="11265">
                  <c:v>35.435099999999998</c:v>
                </c:pt>
                <c:pt idx="11266">
                  <c:v>35.434699999999999</c:v>
                </c:pt>
                <c:pt idx="11267">
                  <c:v>35.433300000000003</c:v>
                </c:pt>
                <c:pt idx="11268">
                  <c:v>35.428600000000003</c:v>
                </c:pt>
                <c:pt idx="11269">
                  <c:v>35.43</c:v>
                </c:pt>
                <c:pt idx="11270">
                  <c:v>35.427900000000001</c:v>
                </c:pt>
                <c:pt idx="11271">
                  <c:v>35.425199999999997</c:v>
                </c:pt>
                <c:pt idx="11272">
                  <c:v>35.424799999999998</c:v>
                </c:pt>
                <c:pt idx="11273">
                  <c:v>35.423400000000001</c:v>
                </c:pt>
                <c:pt idx="11274">
                  <c:v>35.4221</c:v>
                </c:pt>
                <c:pt idx="11275">
                  <c:v>35.420699999999997</c:v>
                </c:pt>
                <c:pt idx="11276">
                  <c:v>35.418599999999998</c:v>
                </c:pt>
                <c:pt idx="11277">
                  <c:v>35.417999999999999</c:v>
                </c:pt>
                <c:pt idx="11278">
                  <c:v>35.417200000000001</c:v>
                </c:pt>
                <c:pt idx="11279">
                  <c:v>35.4146</c:v>
                </c:pt>
                <c:pt idx="11280">
                  <c:v>35.411999999999999</c:v>
                </c:pt>
                <c:pt idx="11281">
                  <c:v>35.413400000000003</c:v>
                </c:pt>
                <c:pt idx="11282">
                  <c:v>35.409199999999998</c:v>
                </c:pt>
                <c:pt idx="11283">
                  <c:v>35.409100000000002</c:v>
                </c:pt>
                <c:pt idx="11284">
                  <c:v>35.406799999999997</c:v>
                </c:pt>
                <c:pt idx="11285">
                  <c:v>35.4101</c:v>
                </c:pt>
                <c:pt idx="11286">
                  <c:v>35.411799999999999</c:v>
                </c:pt>
                <c:pt idx="11287">
                  <c:v>35.408900000000003</c:v>
                </c:pt>
                <c:pt idx="11288">
                  <c:v>35.404600000000002</c:v>
                </c:pt>
                <c:pt idx="11289">
                  <c:v>35.402900000000002</c:v>
                </c:pt>
                <c:pt idx="11290">
                  <c:v>35.402299999999997</c:v>
                </c:pt>
                <c:pt idx="11291">
                  <c:v>35.399000000000001</c:v>
                </c:pt>
                <c:pt idx="11292">
                  <c:v>35.3994</c:v>
                </c:pt>
                <c:pt idx="11293">
                  <c:v>35.401400000000002</c:v>
                </c:pt>
                <c:pt idx="11294">
                  <c:v>35.401899999999998</c:v>
                </c:pt>
                <c:pt idx="11295">
                  <c:v>35.398000000000003</c:v>
                </c:pt>
                <c:pt idx="11296">
                  <c:v>35.399299999999997</c:v>
                </c:pt>
                <c:pt idx="11297">
                  <c:v>35.398800000000001</c:v>
                </c:pt>
                <c:pt idx="11298">
                  <c:v>35.3962</c:v>
                </c:pt>
                <c:pt idx="11299">
                  <c:v>35.3977</c:v>
                </c:pt>
                <c:pt idx="11300">
                  <c:v>35.396299999999997</c:v>
                </c:pt>
                <c:pt idx="11301">
                  <c:v>35.396500000000003</c:v>
                </c:pt>
                <c:pt idx="11302">
                  <c:v>35.395299999999999</c:v>
                </c:pt>
                <c:pt idx="11303">
                  <c:v>35.3932</c:v>
                </c:pt>
                <c:pt idx="11304">
                  <c:v>35.3934</c:v>
                </c:pt>
                <c:pt idx="11305">
                  <c:v>35.393900000000002</c:v>
                </c:pt>
                <c:pt idx="11306">
                  <c:v>35.391800000000003</c:v>
                </c:pt>
                <c:pt idx="11307">
                  <c:v>35.391199999999998</c:v>
                </c:pt>
                <c:pt idx="11308">
                  <c:v>35.389299999999999</c:v>
                </c:pt>
                <c:pt idx="11309">
                  <c:v>35.389400000000002</c:v>
                </c:pt>
                <c:pt idx="11310">
                  <c:v>35.386499999999998</c:v>
                </c:pt>
                <c:pt idx="11311">
                  <c:v>35.384799999999998</c:v>
                </c:pt>
                <c:pt idx="11312">
                  <c:v>35.383499999999998</c:v>
                </c:pt>
                <c:pt idx="11313">
                  <c:v>35.383400000000002</c:v>
                </c:pt>
                <c:pt idx="11314">
                  <c:v>35.3797</c:v>
                </c:pt>
                <c:pt idx="11315">
                  <c:v>35.382300000000001</c:v>
                </c:pt>
                <c:pt idx="11316">
                  <c:v>35.380000000000003</c:v>
                </c:pt>
                <c:pt idx="11317">
                  <c:v>35.376100000000001</c:v>
                </c:pt>
                <c:pt idx="11318">
                  <c:v>35.374499999999998</c:v>
                </c:pt>
                <c:pt idx="11319">
                  <c:v>35.375700000000002</c:v>
                </c:pt>
                <c:pt idx="11320">
                  <c:v>35.373600000000003</c:v>
                </c:pt>
                <c:pt idx="11321">
                  <c:v>35.375900000000001</c:v>
                </c:pt>
                <c:pt idx="11322">
                  <c:v>35.376399999999997</c:v>
                </c:pt>
                <c:pt idx="11323">
                  <c:v>35.373100000000001</c:v>
                </c:pt>
                <c:pt idx="11324">
                  <c:v>35.371400000000001</c:v>
                </c:pt>
                <c:pt idx="11325">
                  <c:v>35.369300000000003</c:v>
                </c:pt>
                <c:pt idx="11326">
                  <c:v>35.370699999999999</c:v>
                </c:pt>
                <c:pt idx="11327">
                  <c:v>35.369500000000002</c:v>
                </c:pt>
                <c:pt idx="11328">
                  <c:v>35.369100000000003</c:v>
                </c:pt>
                <c:pt idx="11329">
                  <c:v>35.3675</c:v>
                </c:pt>
                <c:pt idx="11330">
                  <c:v>35.368200000000002</c:v>
                </c:pt>
                <c:pt idx="11331">
                  <c:v>35.367800000000003</c:v>
                </c:pt>
                <c:pt idx="11332">
                  <c:v>35.367199999999997</c:v>
                </c:pt>
                <c:pt idx="11333">
                  <c:v>35.365699999999997</c:v>
                </c:pt>
                <c:pt idx="11334">
                  <c:v>35.364800000000002</c:v>
                </c:pt>
                <c:pt idx="11335">
                  <c:v>35.364699999999999</c:v>
                </c:pt>
                <c:pt idx="11336">
                  <c:v>35.362099999999998</c:v>
                </c:pt>
                <c:pt idx="11337">
                  <c:v>35.360799999999998</c:v>
                </c:pt>
                <c:pt idx="11338">
                  <c:v>35.357700000000001</c:v>
                </c:pt>
                <c:pt idx="11339">
                  <c:v>35.357500000000002</c:v>
                </c:pt>
                <c:pt idx="11340">
                  <c:v>35.357300000000002</c:v>
                </c:pt>
                <c:pt idx="11341">
                  <c:v>35.356299999999997</c:v>
                </c:pt>
                <c:pt idx="11342">
                  <c:v>35.354999999999997</c:v>
                </c:pt>
                <c:pt idx="11343">
                  <c:v>35.355800000000002</c:v>
                </c:pt>
                <c:pt idx="11344">
                  <c:v>35.351900000000001</c:v>
                </c:pt>
                <c:pt idx="11345">
                  <c:v>35.351500000000001</c:v>
                </c:pt>
                <c:pt idx="11346">
                  <c:v>35.347799999999999</c:v>
                </c:pt>
                <c:pt idx="11347">
                  <c:v>35.345100000000002</c:v>
                </c:pt>
                <c:pt idx="11348">
                  <c:v>35.341000000000001</c:v>
                </c:pt>
                <c:pt idx="11349">
                  <c:v>35.341200000000001</c:v>
                </c:pt>
                <c:pt idx="11350">
                  <c:v>35.340200000000003</c:v>
                </c:pt>
                <c:pt idx="11351">
                  <c:v>35.3429</c:v>
                </c:pt>
                <c:pt idx="11352">
                  <c:v>35.339599999999997</c:v>
                </c:pt>
                <c:pt idx="11353">
                  <c:v>35.341900000000003</c:v>
                </c:pt>
                <c:pt idx="11354">
                  <c:v>35.338299999999997</c:v>
                </c:pt>
                <c:pt idx="11355">
                  <c:v>35.337299999999999</c:v>
                </c:pt>
                <c:pt idx="11356">
                  <c:v>35.335700000000003</c:v>
                </c:pt>
                <c:pt idx="11357">
                  <c:v>35.3369</c:v>
                </c:pt>
                <c:pt idx="11358">
                  <c:v>35.336100000000002</c:v>
                </c:pt>
                <c:pt idx="11359">
                  <c:v>35.335900000000002</c:v>
                </c:pt>
                <c:pt idx="11360">
                  <c:v>35.336399999999998</c:v>
                </c:pt>
                <c:pt idx="11361">
                  <c:v>35.335799999999999</c:v>
                </c:pt>
                <c:pt idx="11362">
                  <c:v>35.334400000000002</c:v>
                </c:pt>
                <c:pt idx="11363">
                  <c:v>35.3339</c:v>
                </c:pt>
                <c:pt idx="11364">
                  <c:v>35.332999999999998</c:v>
                </c:pt>
                <c:pt idx="11365">
                  <c:v>35.3292</c:v>
                </c:pt>
                <c:pt idx="11366">
                  <c:v>35.3279</c:v>
                </c:pt>
                <c:pt idx="11367">
                  <c:v>35.326300000000003</c:v>
                </c:pt>
                <c:pt idx="11368">
                  <c:v>35.3262</c:v>
                </c:pt>
                <c:pt idx="11369">
                  <c:v>35.325400000000002</c:v>
                </c:pt>
                <c:pt idx="11370">
                  <c:v>35.322899999999997</c:v>
                </c:pt>
                <c:pt idx="11371">
                  <c:v>35.317700000000002</c:v>
                </c:pt>
                <c:pt idx="11372">
                  <c:v>35.318100000000001</c:v>
                </c:pt>
                <c:pt idx="11373">
                  <c:v>35.319699999999997</c:v>
                </c:pt>
                <c:pt idx="11374">
                  <c:v>35.316099999999999</c:v>
                </c:pt>
                <c:pt idx="11375">
                  <c:v>35.315300000000001</c:v>
                </c:pt>
                <c:pt idx="11376">
                  <c:v>35.319099999999999</c:v>
                </c:pt>
                <c:pt idx="11377">
                  <c:v>35.315300000000001</c:v>
                </c:pt>
                <c:pt idx="11378">
                  <c:v>35.314599999999999</c:v>
                </c:pt>
                <c:pt idx="11379">
                  <c:v>35.312899999999999</c:v>
                </c:pt>
                <c:pt idx="11380">
                  <c:v>35.312199999999997</c:v>
                </c:pt>
                <c:pt idx="11381">
                  <c:v>35.313600000000001</c:v>
                </c:pt>
                <c:pt idx="11382">
                  <c:v>35.312100000000001</c:v>
                </c:pt>
                <c:pt idx="11383">
                  <c:v>35.311</c:v>
                </c:pt>
                <c:pt idx="11384">
                  <c:v>35.313099999999999</c:v>
                </c:pt>
                <c:pt idx="11385">
                  <c:v>35.312399999999997</c:v>
                </c:pt>
                <c:pt idx="11386">
                  <c:v>35.308599999999998</c:v>
                </c:pt>
                <c:pt idx="11387">
                  <c:v>35.306699999999999</c:v>
                </c:pt>
                <c:pt idx="11388">
                  <c:v>35.306800000000003</c:v>
                </c:pt>
                <c:pt idx="11389">
                  <c:v>35.305199999999999</c:v>
                </c:pt>
                <c:pt idx="11390">
                  <c:v>35.303800000000003</c:v>
                </c:pt>
                <c:pt idx="11391">
                  <c:v>35.303800000000003</c:v>
                </c:pt>
                <c:pt idx="11392">
                  <c:v>35.301400000000001</c:v>
                </c:pt>
                <c:pt idx="11393">
                  <c:v>35.301000000000002</c:v>
                </c:pt>
                <c:pt idx="11394">
                  <c:v>35.300199999999997</c:v>
                </c:pt>
                <c:pt idx="11395">
                  <c:v>35.298200000000001</c:v>
                </c:pt>
                <c:pt idx="11396">
                  <c:v>35.298000000000002</c:v>
                </c:pt>
                <c:pt idx="11397">
                  <c:v>35.296799999999998</c:v>
                </c:pt>
                <c:pt idx="11398">
                  <c:v>35.300600000000003</c:v>
                </c:pt>
                <c:pt idx="11399">
                  <c:v>35.293500000000002</c:v>
                </c:pt>
                <c:pt idx="11400">
                  <c:v>35.293700000000001</c:v>
                </c:pt>
                <c:pt idx="11401">
                  <c:v>35.295499999999997</c:v>
                </c:pt>
                <c:pt idx="11402">
                  <c:v>35.2911</c:v>
                </c:pt>
                <c:pt idx="11403">
                  <c:v>35.2913</c:v>
                </c:pt>
                <c:pt idx="11404">
                  <c:v>35.291200000000003</c:v>
                </c:pt>
                <c:pt idx="11405">
                  <c:v>35.295000000000002</c:v>
                </c:pt>
                <c:pt idx="11406">
                  <c:v>35.291899999999998</c:v>
                </c:pt>
                <c:pt idx="11407">
                  <c:v>35.2926</c:v>
                </c:pt>
                <c:pt idx="11408">
                  <c:v>35.2864</c:v>
                </c:pt>
                <c:pt idx="11409">
                  <c:v>35.285899999999998</c:v>
                </c:pt>
                <c:pt idx="11410">
                  <c:v>35.283799999999999</c:v>
                </c:pt>
                <c:pt idx="11411">
                  <c:v>35.281199999999998</c:v>
                </c:pt>
                <c:pt idx="11412">
                  <c:v>35.280999999999999</c:v>
                </c:pt>
                <c:pt idx="11413">
                  <c:v>35.2789</c:v>
                </c:pt>
                <c:pt idx="11414">
                  <c:v>35.276200000000003</c:v>
                </c:pt>
                <c:pt idx="11415">
                  <c:v>35.277200000000001</c:v>
                </c:pt>
                <c:pt idx="11416">
                  <c:v>35.2789</c:v>
                </c:pt>
                <c:pt idx="11417">
                  <c:v>35.277500000000003</c:v>
                </c:pt>
                <c:pt idx="11418">
                  <c:v>35.276699999999998</c:v>
                </c:pt>
                <c:pt idx="11419">
                  <c:v>35.275599999999997</c:v>
                </c:pt>
                <c:pt idx="11420">
                  <c:v>35.274799999999999</c:v>
                </c:pt>
                <c:pt idx="11421">
                  <c:v>35.2729</c:v>
                </c:pt>
                <c:pt idx="11422">
                  <c:v>35.273499999999999</c:v>
                </c:pt>
                <c:pt idx="11423">
                  <c:v>35.273400000000002</c:v>
                </c:pt>
                <c:pt idx="11424">
                  <c:v>35.273099999999999</c:v>
                </c:pt>
                <c:pt idx="11425">
                  <c:v>35.270400000000002</c:v>
                </c:pt>
                <c:pt idx="11426">
                  <c:v>35.2697</c:v>
                </c:pt>
                <c:pt idx="11427">
                  <c:v>35.264899999999997</c:v>
                </c:pt>
                <c:pt idx="11428">
                  <c:v>35.2654</c:v>
                </c:pt>
                <c:pt idx="11429">
                  <c:v>35.264499999999998</c:v>
                </c:pt>
                <c:pt idx="11430">
                  <c:v>35.2622</c:v>
                </c:pt>
                <c:pt idx="11431">
                  <c:v>35.2622</c:v>
                </c:pt>
                <c:pt idx="11432">
                  <c:v>35.259300000000003</c:v>
                </c:pt>
                <c:pt idx="11433">
                  <c:v>35.254800000000003</c:v>
                </c:pt>
                <c:pt idx="11434">
                  <c:v>35.255200000000002</c:v>
                </c:pt>
                <c:pt idx="11435">
                  <c:v>35.252800000000001</c:v>
                </c:pt>
                <c:pt idx="11436">
                  <c:v>35.252099999999999</c:v>
                </c:pt>
                <c:pt idx="11437">
                  <c:v>35.2515</c:v>
                </c:pt>
                <c:pt idx="11438">
                  <c:v>35.251199999999997</c:v>
                </c:pt>
                <c:pt idx="11439">
                  <c:v>35.249899999999997</c:v>
                </c:pt>
                <c:pt idx="11440">
                  <c:v>35.2498</c:v>
                </c:pt>
                <c:pt idx="11441">
                  <c:v>35.249499999999998</c:v>
                </c:pt>
                <c:pt idx="11442">
                  <c:v>35.244700000000002</c:v>
                </c:pt>
                <c:pt idx="11443">
                  <c:v>35.243400000000001</c:v>
                </c:pt>
                <c:pt idx="11444">
                  <c:v>35.241199999999999</c:v>
                </c:pt>
                <c:pt idx="11445">
                  <c:v>35.244300000000003</c:v>
                </c:pt>
                <c:pt idx="11446">
                  <c:v>35.242699999999999</c:v>
                </c:pt>
                <c:pt idx="11447">
                  <c:v>35.241</c:v>
                </c:pt>
                <c:pt idx="11448">
                  <c:v>35.241999999999997</c:v>
                </c:pt>
                <c:pt idx="11449">
                  <c:v>35.238399999999999</c:v>
                </c:pt>
                <c:pt idx="11450">
                  <c:v>35.239400000000003</c:v>
                </c:pt>
                <c:pt idx="11451">
                  <c:v>35.235700000000001</c:v>
                </c:pt>
                <c:pt idx="11452">
                  <c:v>35.234000000000002</c:v>
                </c:pt>
                <c:pt idx="11453">
                  <c:v>35.232799999999997</c:v>
                </c:pt>
                <c:pt idx="11454">
                  <c:v>35.234099999999998</c:v>
                </c:pt>
                <c:pt idx="11455">
                  <c:v>35.232100000000003</c:v>
                </c:pt>
                <c:pt idx="11456">
                  <c:v>35.232100000000003</c:v>
                </c:pt>
                <c:pt idx="11457">
                  <c:v>35.229999999999997</c:v>
                </c:pt>
                <c:pt idx="11458">
                  <c:v>35.231900000000003</c:v>
                </c:pt>
                <c:pt idx="11459">
                  <c:v>35.228999999999999</c:v>
                </c:pt>
                <c:pt idx="11460">
                  <c:v>35.227200000000003</c:v>
                </c:pt>
                <c:pt idx="11461">
                  <c:v>35.2271</c:v>
                </c:pt>
                <c:pt idx="11462">
                  <c:v>35.2258</c:v>
                </c:pt>
                <c:pt idx="11463">
                  <c:v>35.223700000000001</c:v>
                </c:pt>
                <c:pt idx="11464">
                  <c:v>35.222900000000003</c:v>
                </c:pt>
                <c:pt idx="11465">
                  <c:v>35.222499999999997</c:v>
                </c:pt>
                <c:pt idx="11466">
                  <c:v>35.222200000000001</c:v>
                </c:pt>
                <c:pt idx="11467">
                  <c:v>35.222299999999997</c:v>
                </c:pt>
                <c:pt idx="11468">
                  <c:v>35.219700000000003</c:v>
                </c:pt>
                <c:pt idx="11469">
                  <c:v>35.218800000000002</c:v>
                </c:pt>
                <c:pt idx="11470">
                  <c:v>35.218600000000002</c:v>
                </c:pt>
                <c:pt idx="11471">
                  <c:v>35.219799999999999</c:v>
                </c:pt>
                <c:pt idx="11472">
                  <c:v>35.214199999999998</c:v>
                </c:pt>
                <c:pt idx="11473">
                  <c:v>35.2149</c:v>
                </c:pt>
                <c:pt idx="11474">
                  <c:v>35.213799999999999</c:v>
                </c:pt>
                <c:pt idx="11475">
                  <c:v>35.212499999999999</c:v>
                </c:pt>
                <c:pt idx="11476">
                  <c:v>35.214100000000002</c:v>
                </c:pt>
                <c:pt idx="11477">
                  <c:v>35.212499999999999</c:v>
                </c:pt>
                <c:pt idx="11478">
                  <c:v>35.214300000000001</c:v>
                </c:pt>
                <c:pt idx="11479">
                  <c:v>35.212600000000002</c:v>
                </c:pt>
                <c:pt idx="11480">
                  <c:v>35.209499999999998</c:v>
                </c:pt>
                <c:pt idx="11481">
                  <c:v>35.208100000000002</c:v>
                </c:pt>
                <c:pt idx="11482">
                  <c:v>35.207299999999996</c:v>
                </c:pt>
                <c:pt idx="11483">
                  <c:v>35.206099999999999</c:v>
                </c:pt>
                <c:pt idx="11484">
                  <c:v>35.207999999999998</c:v>
                </c:pt>
                <c:pt idx="11485">
                  <c:v>35.205100000000002</c:v>
                </c:pt>
                <c:pt idx="11486">
                  <c:v>35.205100000000002</c:v>
                </c:pt>
                <c:pt idx="11487">
                  <c:v>35.2012</c:v>
                </c:pt>
                <c:pt idx="11488">
                  <c:v>35.206299999999999</c:v>
                </c:pt>
                <c:pt idx="11489">
                  <c:v>35.199100000000001</c:v>
                </c:pt>
                <c:pt idx="11490">
                  <c:v>35.197699999999998</c:v>
                </c:pt>
                <c:pt idx="11491">
                  <c:v>35.198</c:v>
                </c:pt>
                <c:pt idx="11492">
                  <c:v>35.200699999999998</c:v>
                </c:pt>
                <c:pt idx="11493">
                  <c:v>35.200600000000001</c:v>
                </c:pt>
                <c:pt idx="11494">
                  <c:v>35.194400000000002</c:v>
                </c:pt>
                <c:pt idx="11495">
                  <c:v>35.195399999999999</c:v>
                </c:pt>
                <c:pt idx="11496">
                  <c:v>35.193800000000003</c:v>
                </c:pt>
                <c:pt idx="11497">
                  <c:v>35.189300000000003</c:v>
                </c:pt>
                <c:pt idx="11498">
                  <c:v>35.192799999999998</c:v>
                </c:pt>
                <c:pt idx="11499">
                  <c:v>35.189100000000003</c:v>
                </c:pt>
                <c:pt idx="11500">
                  <c:v>35.189100000000003</c:v>
                </c:pt>
                <c:pt idx="11501">
                  <c:v>35.183300000000003</c:v>
                </c:pt>
                <c:pt idx="11502">
                  <c:v>35.187199999999997</c:v>
                </c:pt>
                <c:pt idx="11503">
                  <c:v>35.183599999999998</c:v>
                </c:pt>
                <c:pt idx="11504">
                  <c:v>35.183100000000003</c:v>
                </c:pt>
                <c:pt idx="11505">
                  <c:v>35.183300000000003</c:v>
                </c:pt>
                <c:pt idx="11506">
                  <c:v>35.180700000000002</c:v>
                </c:pt>
                <c:pt idx="11507">
                  <c:v>35.178400000000003</c:v>
                </c:pt>
                <c:pt idx="11508">
                  <c:v>35.180399999999999</c:v>
                </c:pt>
                <c:pt idx="11509">
                  <c:v>35.1768</c:v>
                </c:pt>
                <c:pt idx="11510">
                  <c:v>35.179400000000001</c:v>
                </c:pt>
                <c:pt idx="11511">
                  <c:v>35.180900000000001</c:v>
                </c:pt>
                <c:pt idx="11512">
                  <c:v>35.1755</c:v>
                </c:pt>
                <c:pt idx="11513">
                  <c:v>35.176900000000003</c:v>
                </c:pt>
                <c:pt idx="11514">
                  <c:v>35.172600000000003</c:v>
                </c:pt>
                <c:pt idx="11515">
                  <c:v>35.176900000000003</c:v>
                </c:pt>
                <c:pt idx="11516">
                  <c:v>35.172899999999998</c:v>
                </c:pt>
                <c:pt idx="11517">
                  <c:v>35.169899999999998</c:v>
                </c:pt>
                <c:pt idx="11518">
                  <c:v>35.169400000000003</c:v>
                </c:pt>
                <c:pt idx="11519">
                  <c:v>35.172600000000003</c:v>
                </c:pt>
                <c:pt idx="11520">
                  <c:v>35.1646</c:v>
                </c:pt>
                <c:pt idx="11521">
                  <c:v>35.164400000000001</c:v>
                </c:pt>
                <c:pt idx="11522">
                  <c:v>35.165100000000002</c:v>
                </c:pt>
                <c:pt idx="11523">
                  <c:v>35.160499999999999</c:v>
                </c:pt>
                <c:pt idx="11524">
                  <c:v>35.161000000000001</c:v>
                </c:pt>
                <c:pt idx="11525">
                  <c:v>35.1614</c:v>
                </c:pt>
                <c:pt idx="11526">
                  <c:v>35.1614</c:v>
                </c:pt>
                <c:pt idx="11527">
                  <c:v>35.161099999999998</c:v>
                </c:pt>
                <c:pt idx="11528">
                  <c:v>35.157400000000003</c:v>
                </c:pt>
                <c:pt idx="11529">
                  <c:v>35.158099999999997</c:v>
                </c:pt>
                <c:pt idx="11530">
                  <c:v>35.1571</c:v>
                </c:pt>
                <c:pt idx="11531">
                  <c:v>35.151299999999999</c:v>
                </c:pt>
                <c:pt idx="11532">
                  <c:v>35.150399999999998</c:v>
                </c:pt>
                <c:pt idx="11533">
                  <c:v>35.150199999999998</c:v>
                </c:pt>
                <c:pt idx="11534">
                  <c:v>35.1526</c:v>
                </c:pt>
                <c:pt idx="11535">
                  <c:v>35.153799999999997</c:v>
                </c:pt>
                <c:pt idx="11536">
                  <c:v>35.150399999999998</c:v>
                </c:pt>
                <c:pt idx="11537">
                  <c:v>35.146900000000002</c:v>
                </c:pt>
                <c:pt idx="11538">
                  <c:v>35.1432</c:v>
                </c:pt>
                <c:pt idx="11539">
                  <c:v>35.145000000000003</c:v>
                </c:pt>
                <c:pt idx="11540">
                  <c:v>35.145200000000003</c:v>
                </c:pt>
                <c:pt idx="11541">
                  <c:v>35.142400000000002</c:v>
                </c:pt>
                <c:pt idx="11542">
                  <c:v>35.138599999999997</c:v>
                </c:pt>
                <c:pt idx="11543">
                  <c:v>35.140900000000002</c:v>
                </c:pt>
                <c:pt idx="11544">
                  <c:v>35.139699999999998</c:v>
                </c:pt>
                <c:pt idx="11545">
                  <c:v>35.140500000000003</c:v>
                </c:pt>
                <c:pt idx="11546">
                  <c:v>35.142600000000002</c:v>
                </c:pt>
                <c:pt idx="11547">
                  <c:v>35.1372</c:v>
                </c:pt>
                <c:pt idx="11548">
                  <c:v>35.135599999999997</c:v>
                </c:pt>
                <c:pt idx="11549">
                  <c:v>35.139699999999998</c:v>
                </c:pt>
                <c:pt idx="11550">
                  <c:v>35.1372</c:v>
                </c:pt>
                <c:pt idx="11551">
                  <c:v>35.133899999999997</c:v>
                </c:pt>
                <c:pt idx="11552">
                  <c:v>35.133899999999997</c:v>
                </c:pt>
                <c:pt idx="11553">
                  <c:v>35.132599999999996</c:v>
                </c:pt>
                <c:pt idx="11554">
                  <c:v>35.131599999999999</c:v>
                </c:pt>
                <c:pt idx="11555">
                  <c:v>35.134799999999998</c:v>
                </c:pt>
                <c:pt idx="11556">
                  <c:v>35.129800000000003</c:v>
                </c:pt>
                <c:pt idx="11557">
                  <c:v>35.1297</c:v>
                </c:pt>
                <c:pt idx="11558">
                  <c:v>35.130899999999997</c:v>
                </c:pt>
                <c:pt idx="11559">
                  <c:v>35.1297</c:v>
                </c:pt>
                <c:pt idx="11560">
                  <c:v>35.126399999999997</c:v>
                </c:pt>
                <c:pt idx="11561">
                  <c:v>35.127200000000002</c:v>
                </c:pt>
                <c:pt idx="11562">
                  <c:v>35.123800000000003</c:v>
                </c:pt>
                <c:pt idx="11563">
                  <c:v>35.1233</c:v>
                </c:pt>
                <c:pt idx="11564">
                  <c:v>35.122300000000003</c:v>
                </c:pt>
                <c:pt idx="11565">
                  <c:v>35.119799999999998</c:v>
                </c:pt>
                <c:pt idx="11566">
                  <c:v>35.118400000000001</c:v>
                </c:pt>
                <c:pt idx="11567">
                  <c:v>35.120100000000001</c:v>
                </c:pt>
                <c:pt idx="11568">
                  <c:v>35.116799999999998</c:v>
                </c:pt>
                <c:pt idx="11569">
                  <c:v>35.1173</c:v>
                </c:pt>
                <c:pt idx="11570">
                  <c:v>35.121600000000001</c:v>
                </c:pt>
                <c:pt idx="11571">
                  <c:v>35.119399999999999</c:v>
                </c:pt>
                <c:pt idx="11572">
                  <c:v>35.112299999999998</c:v>
                </c:pt>
                <c:pt idx="11573">
                  <c:v>35.1126</c:v>
                </c:pt>
                <c:pt idx="11574">
                  <c:v>35.113199999999999</c:v>
                </c:pt>
                <c:pt idx="11575">
                  <c:v>35.111600000000003</c:v>
                </c:pt>
                <c:pt idx="11576">
                  <c:v>35.1098</c:v>
                </c:pt>
                <c:pt idx="11577">
                  <c:v>35.105800000000002</c:v>
                </c:pt>
                <c:pt idx="11578">
                  <c:v>35.103900000000003</c:v>
                </c:pt>
                <c:pt idx="11579">
                  <c:v>35.104100000000003</c:v>
                </c:pt>
                <c:pt idx="11580">
                  <c:v>35.101599999999998</c:v>
                </c:pt>
                <c:pt idx="11581">
                  <c:v>35.101599999999998</c:v>
                </c:pt>
                <c:pt idx="11582">
                  <c:v>35.101900000000001</c:v>
                </c:pt>
                <c:pt idx="11583">
                  <c:v>35.096800000000002</c:v>
                </c:pt>
                <c:pt idx="11584">
                  <c:v>35.100099999999998</c:v>
                </c:pt>
                <c:pt idx="11585">
                  <c:v>35.097000000000001</c:v>
                </c:pt>
                <c:pt idx="11586">
                  <c:v>35.094000000000001</c:v>
                </c:pt>
                <c:pt idx="11587">
                  <c:v>35.090699999999998</c:v>
                </c:pt>
                <c:pt idx="11588">
                  <c:v>35.095799999999997</c:v>
                </c:pt>
                <c:pt idx="11589">
                  <c:v>35.092199999999998</c:v>
                </c:pt>
                <c:pt idx="11590">
                  <c:v>35.091900000000003</c:v>
                </c:pt>
                <c:pt idx="11591">
                  <c:v>35.092199999999998</c:v>
                </c:pt>
                <c:pt idx="11592">
                  <c:v>35.0916</c:v>
                </c:pt>
                <c:pt idx="11593">
                  <c:v>35.089599999999997</c:v>
                </c:pt>
                <c:pt idx="11594">
                  <c:v>35.088999999999999</c:v>
                </c:pt>
                <c:pt idx="11595">
                  <c:v>35.086599999999997</c:v>
                </c:pt>
                <c:pt idx="11596">
                  <c:v>35.083500000000001</c:v>
                </c:pt>
                <c:pt idx="11597">
                  <c:v>35.083399999999997</c:v>
                </c:pt>
                <c:pt idx="11598">
                  <c:v>35.0807</c:v>
                </c:pt>
                <c:pt idx="11599">
                  <c:v>35.082999999999998</c:v>
                </c:pt>
                <c:pt idx="11600">
                  <c:v>35.080100000000002</c:v>
                </c:pt>
                <c:pt idx="11601">
                  <c:v>35.079799999999999</c:v>
                </c:pt>
                <c:pt idx="11602">
                  <c:v>35.078400000000002</c:v>
                </c:pt>
                <c:pt idx="11603">
                  <c:v>35.078200000000002</c:v>
                </c:pt>
                <c:pt idx="11604">
                  <c:v>35.077199999999998</c:v>
                </c:pt>
                <c:pt idx="11605">
                  <c:v>35.073900000000002</c:v>
                </c:pt>
                <c:pt idx="11606">
                  <c:v>35.0764</c:v>
                </c:pt>
                <c:pt idx="11607">
                  <c:v>35.071300000000001</c:v>
                </c:pt>
                <c:pt idx="11608">
                  <c:v>35.072200000000002</c:v>
                </c:pt>
                <c:pt idx="11609">
                  <c:v>35.071899999999999</c:v>
                </c:pt>
                <c:pt idx="11610">
                  <c:v>35.069099999999999</c:v>
                </c:pt>
                <c:pt idx="11611">
                  <c:v>35.069600000000001</c:v>
                </c:pt>
                <c:pt idx="11612">
                  <c:v>35.065600000000003</c:v>
                </c:pt>
                <c:pt idx="11613">
                  <c:v>35.068199999999997</c:v>
                </c:pt>
                <c:pt idx="11614">
                  <c:v>35.065800000000003</c:v>
                </c:pt>
                <c:pt idx="11615">
                  <c:v>35.068100000000001</c:v>
                </c:pt>
                <c:pt idx="11616">
                  <c:v>35.064399999999999</c:v>
                </c:pt>
                <c:pt idx="11617">
                  <c:v>35.063000000000002</c:v>
                </c:pt>
                <c:pt idx="11618">
                  <c:v>35.0655</c:v>
                </c:pt>
                <c:pt idx="11619">
                  <c:v>35.063299999999998</c:v>
                </c:pt>
                <c:pt idx="11620">
                  <c:v>35.060699999999997</c:v>
                </c:pt>
                <c:pt idx="11621">
                  <c:v>35.0593</c:v>
                </c:pt>
                <c:pt idx="11622">
                  <c:v>35.057200000000002</c:v>
                </c:pt>
                <c:pt idx="11623">
                  <c:v>35.057899999999997</c:v>
                </c:pt>
                <c:pt idx="11624">
                  <c:v>35.058100000000003</c:v>
                </c:pt>
                <c:pt idx="11625">
                  <c:v>35.0535</c:v>
                </c:pt>
                <c:pt idx="11626">
                  <c:v>35.055399999999999</c:v>
                </c:pt>
                <c:pt idx="11627">
                  <c:v>35.052100000000003</c:v>
                </c:pt>
                <c:pt idx="11628">
                  <c:v>35.053600000000003</c:v>
                </c:pt>
                <c:pt idx="11629">
                  <c:v>35.048200000000001</c:v>
                </c:pt>
                <c:pt idx="11630">
                  <c:v>35.049399999999999</c:v>
                </c:pt>
                <c:pt idx="11631">
                  <c:v>35.047400000000003</c:v>
                </c:pt>
                <c:pt idx="11632">
                  <c:v>35.044499999999999</c:v>
                </c:pt>
                <c:pt idx="11633">
                  <c:v>35.047800000000002</c:v>
                </c:pt>
                <c:pt idx="11634">
                  <c:v>35.043500000000002</c:v>
                </c:pt>
                <c:pt idx="11635">
                  <c:v>35.045999999999999</c:v>
                </c:pt>
                <c:pt idx="11636">
                  <c:v>35.046900000000001</c:v>
                </c:pt>
                <c:pt idx="11637">
                  <c:v>35.044199999999996</c:v>
                </c:pt>
                <c:pt idx="11638">
                  <c:v>35.0428</c:v>
                </c:pt>
                <c:pt idx="11639">
                  <c:v>35.0456</c:v>
                </c:pt>
                <c:pt idx="11640">
                  <c:v>35.042299999999997</c:v>
                </c:pt>
                <c:pt idx="11641">
                  <c:v>35.038699999999999</c:v>
                </c:pt>
                <c:pt idx="11642">
                  <c:v>35.037999999999997</c:v>
                </c:pt>
                <c:pt idx="11643">
                  <c:v>35.038800000000002</c:v>
                </c:pt>
                <c:pt idx="11644">
                  <c:v>35.033999999999999</c:v>
                </c:pt>
                <c:pt idx="11645">
                  <c:v>35.034399999999998</c:v>
                </c:pt>
                <c:pt idx="11646">
                  <c:v>35.033200000000001</c:v>
                </c:pt>
                <c:pt idx="11647">
                  <c:v>35.034399999999998</c:v>
                </c:pt>
                <c:pt idx="11648">
                  <c:v>35.036299999999997</c:v>
                </c:pt>
                <c:pt idx="11649">
                  <c:v>35.031199999999998</c:v>
                </c:pt>
                <c:pt idx="11650">
                  <c:v>35.0319</c:v>
                </c:pt>
                <c:pt idx="11651">
                  <c:v>35.033799999999999</c:v>
                </c:pt>
                <c:pt idx="11652">
                  <c:v>35.034399999999998</c:v>
                </c:pt>
                <c:pt idx="11653">
                  <c:v>35.027099999999997</c:v>
                </c:pt>
                <c:pt idx="11654">
                  <c:v>35.030099999999997</c:v>
                </c:pt>
                <c:pt idx="11655">
                  <c:v>35.029499999999999</c:v>
                </c:pt>
                <c:pt idx="11656">
                  <c:v>35.021799999999999</c:v>
                </c:pt>
                <c:pt idx="11657">
                  <c:v>35.027200000000001</c:v>
                </c:pt>
                <c:pt idx="11658">
                  <c:v>35.0246</c:v>
                </c:pt>
                <c:pt idx="11659">
                  <c:v>35.018799999999999</c:v>
                </c:pt>
                <c:pt idx="11660">
                  <c:v>35.0214</c:v>
                </c:pt>
                <c:pt idx="11661">
                  <c:v>35.020000000000003</c:v>
                </c:pt>
                <c:pt idx="11662">
                  <c:v>35.019300000000001</c:v>
                </c:pt>
                <c:pt idx="11663">
                  <c:v>35.020299999999999</c:v>
                </c:pt>
                <c:pt idx="11664">
                  <c:v>35.0167</c:v>
                </c:pt>
                <c:pt idx="11665">
                  <c:v>35.016500000000001</c:v>
                </c:pt>
                <c:pt idx="11666">
                  <c:v>35.015700000000002</c:v>
                </c:pt>
                <c:pt idx="11667">
                  <c:v>35.015700000000002</c:v>
                </c:pt>
                <c:pt idx="11668">
                  <c:v>35.015000000000001</c:v>
                </c:pt>
                <c:pt idx="11669">
                  <c:v>35.013399999999997</c:v>
                </c:pt>
                <c:pt idx="11670">
                  <c:v>35.012500000000003</c:v>
                </c:pt>
                <c:pt idx="11671">
                  <c:v>35.011200000000002</c:v>
                </c:pt>
                <c:pt idx="11672">
                  <c:v>35.008000000000003</c:v>
                </c:pt>
                <c:pt idx="11673">
                  <c:v>35.003900000000002</c:v>
                </c:pt>
                <c:pt idx="11674">
                  <c:v>34.999899999999997</c:v>
                </c:pt>
                <c:pt idx="11675">
                  <c:v>35.000700000000002</c:v>
                </c:pt>
                <c:pt idx="11676">
                  <c:v>35.0015</c:v>
                </c:pt>
                <c:pt idx="11677">
                  <c:v>34.997</c:v>
                </c:pt>
                <c:pt idx="11678">
                  <c:v>34.998800000000003</c:v>
                </c:pt>
                <c:pt idx="11679">
                  <c:v>34.995699999999999</c:v>
                </c:pt>
                <c:pt idx="11680">
                  <c:v>34.9938</c:v>
                </c:pt>
                <c:pt idx="11681">
                  <c:v>34.993299999999998</c:v>
                </c:pt>
                <c:pt idx="11682">
                  <c:v>34.991700000000002</c:v>
                </c:pt>
                <c:pt idx="11683">
                  <c:v>34.9923</c:v>
                </c:pt>
                <c:pt idx="11684">
                  <c:v>34.9895</c:v>
                </c:pt>
                <c:pt idx="11685">
                  <c:v>34.9848</c:v>
                </c:pt>
                <c:pt idx="11686">
                  <c:v>34.988100000000003</c:v>
                </c:pt>
                <c:pt idx="11687">
                  <c:v>34.982199999999999</c:v>
                </c:pt>
                <c:pt idx="11688">
                  <c:v>34.985399999999998</c:v>
                </c:pt>
                <c:pt idx="11689">
                  <c:v>34.980499999999999</c:v>
                </c:pt>
                <c:pt idx="11690">
                  <c:v>34.977499999999999</c:v>
                </c:pt>
                <c:pt idx="11691">
                  <c:v>34.981299999999997</c:v>
                </c:pt>
                <c:pt idx="11692">
                  <c:v>34.982300000000002</c:v>
                </c:pt>
                <c:pt idx="11693">
                  <c:v>34.9788</c:v>
                </c:pt>
                <c:pt idx="11694">
                  <c:v>34.978700000000003</c:v>
                </c:pt>
                <c:pt idx="11695">
                  <c:v>34.974800000000002</c:v>
                </c:pt>
                <c:pt idx="11696">
                  <c:v>34.974699999999999</c:v>
                </c:pt>
                <c:pt idx="11697">
                  <c:v>34.9741</c:v>
                </c:pt>
                <c:pt idx="11698">
                  <c:v>34.972200000000001</c:v>
                </c:pt>
                <c:pt idx="11699">
                  <c:v>34.972999999999999</c:v>
                </c:pt>
                <c:pt idx="11700">
                  <c:v>34.9694</c:v>
                </c:pt>
                <c:pt idx="11701">
                  <c:v>34.972000000000001</c:v>
                </c:pt>
                <c:pt idx="11702">
                  <c:v>34.969200000000001</c:v>
                </c:pt>
                <c:pt idx="11703">
                  <c:v>34.969200000000001</c:v>
                </c:pt>
                <c:pt idx="11704">
                  <c:v>34.965600000000002</c:v>
                </c:pt>
                <c:pt idx="11705">
                  <c:v>34.962299999999999</c:v>
                </c:pt>
                <c:pt idx="11706">
                  <c:v>34.965699999999998</c:v>
                </c:pt>
                <c:pt idx="11707">
                  <c:v>34.965000000000003</c:v>
                </c:pt>
                <c:pt idx="11708">
                  <c:v>34.9636</c:v>
                </c:pt>
                <c:pt idx="11709">
                  <c:v>34.960500000000003</c:v>
                </c:pt>
                <c:pt idx="11710">
                  <c:v>34.963999999999999</c:v>
                </c:pt>
                <c:pt idx="11711">
                  <c:v>34.961399999999998</c:v>
                </c:pt>
                <c:pt idx="11712">
                  <c:v>34.962000000000003</c:v>
                </c:pt>
                <c:pt idx="11713">
                  <c:v>34.957099999999997</c:v>
                </c:pt>
                <c:pt idx="11714">
                  <c:v>34.960299999999997</c:v>
                </c:pt>
                <c:pt idx="11715">
                  <c:v>34.959299999999999</c:v>
                </c:pt>
                <c:pt idx="11716">
                  <c:v>34.960299999999997</c:v>
                </c:pt>
                <c:pt idx="11717">
                  <c:v>34.956000000000003</c:v>
                </c:pt>
                <c:pt idx="11718">
                  <c:v>34.9589</c:v>
                </c:pt>
                <c:pt idx="11719">
                  <c:v>34.956200000000003</c:v>
                </c:pt>
                <c:pt idx="11720">
                  <c:v>34.956299999999999</c:v>
                </c:pt>
                <c:pt idx="11721">
                  <c:v>34.956200000000003</c:v>
                </c:pt>
                <c:pt idx="11722">
                  <c:v>34.952399999999997</c:v>
                </c:pt>
                <c:pt idx="11723">
                  <c:v>34.951700000000002</c:v>
                </c:pt>
                <c:pt idx="11724">
                  <c:v>34.948900000000002</c:v>
                </c:pt>
                <c:pt idx="11725">
                  <c:v>34.948900000000002</c:v>
                </c:pt>
                <c:pt idx="11726">
                  <c:v>34.950699999999998</c:v>
                </c:pt>
                <c:pt idx="11727">
                  <c:v>34.945900000000002</c:v>
                </c:pt>
                <c:pt idx="11728">
                  <c:v>34.946599999999997</c:v>
                </c:pt>
                <c:pt idx="11729">
                  <c:v>34.946599999999997</c:v>
                </c:pt>
                <c:pt idx="11730">
                  <c:v>34.945399999999999</c:v>
                </c:pt>
                <c:pt idx="11731">
                  <c:v>34.940800000000003</c:v>
                </c:pt>
                <c:pt idx="11732">
                  <c:v>34.9435</c:v>
                </c:pt>
                <c:pt idx="11733">
                  <c:v>34.944000000000003</c:v>
                </c:pt>
                <c:pt idx="11734">
                  <c:v>34.936799999999998</c:v>
                </c:pt>
                <c:pt idx="11735">
                  <c:v>34.941200000000002</c:v>
                </c:pt>
                <c:pt idx="11736">
                  <c:v>34.936</c:v>
                </c:pt>
                <c:pt idx="11737">
                  <c:v>34.935099999999998</c:v>
                </c:pt>
                <c:pt idx="11738">
                  <c:v>34.935400000000001</c:v>
                </c:pt>
                <c:pt idx="11739">
                  <c:v>34.933500000000002</c:v>
                </c:pt>
                <c:pt idx="11740">
                  <c:v>34.932699999999997</c:v>
                </c:pt>
                <c:pt idx="11741">
                  <c:v>34.930300000000003</c:v>
                </c:pt>
                <c:pt idx="11742">
                  <c:v>34.93</c:v>
                </c:pt>
                <c:pt idx="11743">
                  <c:v>34.927500000000002</c:v>
                </c:pt>
                <c:pt idx="11744">
                  <c:v>34.923200000000001</c:v>
                </c:pt>
                <c:pt idx="11745">
                  <c:v>34.921900000000001</c:v>
                </c:pt>
                <c:pt idx="11746">
                  <c:v>34.920999999999999</c:v>
                </c:pt>
                <c:pt idx="11747">
                  <c:v>34.921799999999998</c:v>
                </c:pt>
                <c:pt idx="11748">
                  <c:v>34.918399999999998</c:v>
                </c:pt>
                <c:pt idx="11749">
                  <c:v>34.920900000000003</c:v>
                </c:pt>
                <c:pt idx="11750">
                  <c:v>34.917099999999998</c:v>
                </c:pt>
                <c:pt idx="11751">
                  <c:v>34.916200000000003</c:v>
                </c:pt>
                <c:pt idx="11752">
                  <c:v>34.917099999999998</c:v>
                </c:pt>
                <c:pt idx="11753">
                  <c:v>34.913200000000003</c:v>
                </c:pt>
                <c:pt idx="11754">
                  <c:v>34.9129</c:v>
                </c:pt>
                <c:pt idx="11755">
                  <c:v>34.912500000000001</c:v>
                </c:pt>
                <c:pt idx="11756">
                  <c:v>34.912700000000001</c:v>
                </c:pt>
                <c:pt idx="11757">
                  <c:v>34.914700000000003</c:v>
                </c:pt>
                <c:pt idx="11758">
                  <c:v>34.9129</c:v>
                </c:pt>
                <c:pt idx="11759">
                  <c:v>34.909399999999998</c:v>
                </c:pt>
                <c:pt idx="11760">
                  <c:v>34.9086</c:v>
                </c:pt>
                <c:pt idx="11761">
                  <c:v>34.907400000000003</c:v>
                </c:pt>
                <c:pt idx="11762">
                  <c:v>34.905000000000001</c:v>
                </c:pt>
                <c:pt idx="11763">
                  <c:v>34.905500000000004</c:v>
                </c:pt>
                <c:pt idx="11764">
                  <c:v>34.904600000000002</c:v>
                </c:pt>
                <c:pt idx="11765">
                  <c:v>34.903599999999997</c:v>
                </c:pt>
                <c:pt idx="11766">
                  <c:v>34.902200000000001</c:v>
                </c:pt>
                <c:pt idx="11767">
                  <c:v>34.902700000000003</c:v>
                </c:pt>
                <c:pt idx="11768">
                  <c:v>34.900100000000002</c:v>
                </c:pt>
                <c:pt idx="11769">
                  <c:v>34.9026</c:v>
                </c:pt>
                <c:pt idx="11770">
                  <c:v>34.898400000000002</c:v>
                </c:pt>
                <c:pt idx="11771">
                  <c:v>34.897599999999997</c:v>
                </c:pt>
                <c:pt idx="11772">
                  <c:v>34.895600000000002</c:v>
                </c:pt>
                <c:pt idx="11773">
                  <c:v>34.892699999999998</c:v>
                </c:pt>
                <c:pt idx="11774">
                  <c:v>34.891300000000001</c:v>
                </c:pt>
                <c:pt idx="11775">
                  <c:v>34.893000000000001</c:v>
                </c:pt>
                <c:pt idx="11776">
                  <c:v>34.893000000000001</c:v>
                </c:pt>
                <c:pt idx="11777">
                  <c:v>34.890799999999999</c:v>
                </c:pt>
                <c:pt idx="11778">
                  <c:v>34.887900000000002</c:v>
                </c:pt>
                <c:pt idx="11779">
                  <c:v>34.887300000000003</c:v>
                </c:pt>
                <c:pt idx="11780">
                  <c:v>34.888100000000001</c:v>
                </c:pt>
                <c:pt idx="11781">
                  <c:v>34.883400000000002</c:v>
                </c:pt>
                <c:pt idx="11782">
                  <c:v>34.886000000000003</c:v>
                </c:pt>
                <c:pt idx="11783">
                  <c:v>34.886099999999999</c:v>
                </c:pt>
                <c:pt idx="11784">
                  <c:v>34.885300000000001</c:v>
                </c:pt>
                <c:pt idx="11785">
                  <c:v>34.882899999999999</c:v>
                </c:pt>
                <c:pt idx="11786">
                  <c:v>34.8782</c:v>
                </c:pt>
                <c:pt idx="11787">
                  <c:v>34.883400000000002</c:v>
                </c:pt>
                <c:pt idx="11788">
                  <c:v>34.880099999999999</c:v>
                </c:pt>
                <c:pt idx="11789">
                  <c:v>34.880899999999997</c:v>
                </c:pt>
                <c:pt idx="11790">
                  <c:v>34.875799999999998</c:v>
                </c:pt>
                <c:pt idx="11791">
                  <c:v>34.874000000000002</c:v>
                </c:pt>
                <c:pt idx="11792">
                  <c:v>34.874499999999998</c:v>
                </c:pt>
                <c:pt idx="11793">
                  <c:v>34.8752</c:v>
                </c:pt>
                <c:pt idx="11794">
                  <c:v>34.874200000000002</c:v>
                </c:pt>
                <c:pt idx="11795">
                  <c:v>34.875500000000002</c:v>
                </c:pt>
                <c:pt idx="11796">
                  <c:v>34.872599999999998</c:v>
                </c:pt>
                <c:pt idx="11797">
                  <c:v>34.873899999999999</c:v>
                </c:pt>
                <c:pt idx="11798">
                  <c:v>34.8733</c:v>
                </c:pt>
                <c:pt idx="11799">
                  <c:v>34.871000000000002</c:v>
                </c:pt>
                <c:pt idx="11800">
                  <c:v>34.869199999999999</c:v>
                </c:pt>
                <c:pt idx="11801">
                  <c:v>34.869500000000002</c:v>
                </c:pt>
                <c:pt idx="11802">
                  <c:v>34.869599999999998</c:v>
                </c:pt>
                <c:pt idx="11803">
                  <c:v>34.866500000000002</c:v>
                </c:pt>
                <c:pt idx="11804">
                  <c:v>34.866300000000003</c:v>
                </c:pt>
                <c:pt idx="11805">
                  <c:v>34.8658</c:v>
                </c:pt>
                <c:pt idx="11806">
                  <c:v>34.862699999999997</c:v>
                </c:pt>
                <c:pt idx="11807">
                  <c:v>34.863199999999999</c:v>
                </c:pt>
                <c:pt idx="11808">
                  <c:v>34.863199999999999</c:v>
                </c:pt>
                <c:pt idx="11809">
                  <c:v>34.860599999999998</c:v>
                </c:pt>
                <c:pt idx="11810">
                  <c:v>34.860999999999997</c:v>
                </c:pt>
                <c:pt idx="11811">
                  <c:v>34.863599999999998</c:v>
                </c:pt>
                <c:pt idx="11812">
                  <c:v>34.8598</c:v>
                </c:pt>
                <c:pt idx="11813">
                  <c:v>34.859499999999997</c:v>
                </c:pt>
                <c:pt idx="11814">
                  <c:v>34.853299999999997</c:v>
                </c:pt>
                <c:pt idx="11815">
                  <c:v>34.855600000000003</c:v>
                </c:pt>
                <c:pt idx="11816">
                  <c:v>34.850999999999999</c:v>
                </c:pt>
                <c:pt idx="11817">
                  <c:v>34.846800000000002</c:v>
                </c:pt>
                <c:pt idx="11818">
                  <c:v>34.846600000000002</c:v>
                </c:pt>
                <c:pt idx="11819">
                  <c:v>34.844999999999999</c:v>
                </c:pt>
                <c:pt idx="11820">
                  <c:v>34.848199999999999</c:v>
                </c:pt>
                <c:pt idx="11821">
                  <c:v>34.847700000000003</c:v>
                </c:pt>
                <c:pt idx="11822">
                  <c:v>34.8444</c:v>
                </c:pt>
                <c:pt idx="11823">
                  <c:v>34.843200000000003</c:v>
                </c:pt>
                <c:pt idx="11824">
                  <c:v>34.838099999999997</c:v>
                </c:pt>
                <c:pt idx="11825">
                  <c:v>34.840400000000002</c:v>
                </c:pt>
                <c:pt idx="11826">
                  <c:v>34.837000000000003</c:v>
                </c:pt>
                <c:pt idx="11827">
                  <c:v>34.8369</c:v>
                </c:pt>
                <c:pt idx="11828">
                  <c:v>34.839300000000001</c:v>
                </c:pt>
                <c:pt idx="11829">
                  <c:v>34.8369</c:v>
                </c:pt>
                <c:pt idx="11830">
                  <c:v>34.837400000000002</c:v>
                </c:pt>
                <c:pt idx="11831">
                  <c:v>34.8367</c:v>
                </c:pt>
                <c:pt idx="11832">
                  <c:v>34.834899999999998</c:v>
                </c:pt>
                <c:pt idx="11833">
                  <c:v>34.836500000000001</c:v>
                </c:pt>
                <c:pt idx="11834">
                  <c:v>34.834600000000002</c:v>
                </c:pt>
                <c:pt idx="11835">
                  <c:v>34.830300000000001</c:v>
                </c:pt>
                <c:pt idx="11836">
                  <c:v>34.832700000000003</c:v>
                </c:pt>
                <c:pt idx="11837">
                  <c:v>34.8292</c:v>
                </c:pt>
                <c:pt idx="11838">
                  <c:v>34.826700000000002</c:v>
                </c:pt>
                <c:pt idx="11839">
                  <c:v>34.831099999999999</c:v>
                </c:pt>
                <c:pt idx="11840">
                  <c:v>34.83</c:v>
                </c:pt>
                <c:pt idx="11841">
                  <c:v>34.829900000000002</c:v>
                </c:pt>
                <c:pt idx="11842">
                  <c:v>34.826300000000003</c:v>
                </c:pt>
                <c:pt idx="11843">
                  <c:v>34.823900000000002</c:v>
                </c:pt>
                <c:pt idx="11844">
                  <c:v>34.822400000000002</c:v>
                </c:pt>
                <c:pt idx="11845">
                  <c:v>34.821100000000001</c:v>
                </c:pt>
                <c:pt idx="11846">
                  <c:v>34.820399999999999</c:v>
                </c:pt>
                <c:pt idx="11847">
                  <c:v>34.820399999999999</c:v>
                </c:pt>
                <c:pt idx="11848">
                  <c:v>34.821599999999997</c:v>
                </c:pt>
                <c:pt idx="11849">
                  <c:v>34.820900000000002</c:v>
                </c:pt>
                <c:pt idx="11850">
                  <c:v>34.819099999999999</c:v>
                </c:pt>
                <c:pt idx="11851">
                  <c:v>34.819400000000002</c:v>
                </c:pt>
                <c:pt idx="11852">
                  <c:v>34.816699999999997</c:v>
                </c:pt>
                <c:pt idx="11853">
                  <c:v>34.817</c:v>
                </c:pt>
                <c:pt idx="11854">
                  <c:v>34.815199999999997</c:v>
                </c:pt>
                <c:pt idx="11855">
                  <c:v>34.813899999999997</c:v>
                </c:pt>
                <c:pt idx="11856">
                  <c:v>34.813000000000002</c:v>
                </c:pt>
                <c:pt idx="11857">
                  <c:v>34.813099999999999</c:v>
                </c:pt>
                <c:pt idx="11858">
                  <c:v>34.813699999999997</c:v>
                </c:pt>
                <c:pt idx="11859">
                  <c:v>34.8123</c:v>
                </c:pt>
                <c:pt idx="11860">
                  <c:v>34.806100000000001</c:v>
                </c:pt>
                <c:pt idx="11861">
                  <c:v>34.8078</c:v>
                </c:pt>
                <c:pt idx="11862">
                  <c:v>34.804699999999997</c:v>
                </c:pt>
                <c:pt idx="11863">
                  <c:v>34.8033</c:v>
                </c:pt>
                <c:pt idx="11864">
                  <c:v>34.802500000000002</c:v>
                </c:pt>
                <c:pt idx="11865">
                  <c:v>34.801400000000001</c:v>
                </c:pt>
                <c:pt idx="11866">
                  <c:v>34.797600000000003</c:v>
                </c:pt>
                <c:pt idx="11867">
                  <c:v>34.799399999999999</c:v>
                </c:pt>
                <c:pt idx="11868">
                  <c:v>34.797499999999999</c:v>
                </c:pt>
                <c:pt idx="11869">
                  <c:v>34.796799999999998</c:v>
                </c:pt>
                <c:pt idx="11870">
                  <c:v>34.7958</c:v>
                </c:pt>
                <c:pt idx="11871">
                  <c:v>34.795499999999997</c:v>
                </c:pt>
                <c:pt idx="11872">
                  <c:v>34.792700000000004</c:v>
                </c:pt>
                <c:pt idx="11873">
                  <c:v>34.786299999999997</c:v>
                </c:pt>
                <c:pt idx="11874">
                  <c:v>34.790300000000002</c:v>
                </c:pt>
                <c:pt idx="11875">
                  <c:v>34.787799999999997</c:v>
                </c:pt>
                <c:pt idx="11876">
                  <c:v>34.786099999999998</c:v>
                </c:pt>
                <c:pt idx="11877">
                  <c:v>34.787300000000002</c:v>
                </c:pt>
                <c:pt idx="11878">
                  <c:v>34.787500000000001</c:v>
                </c:pt>
                <c:pt idx="11879">
                  <c:v>34.789200000000001</c:v>
                </c:pt>
                <c:pt idx="11880">
                  <c:v>34.785499999999999</c:v>
                </c:pt>
                <c:pt idx="11881">
                  <c:v>34.7836</c:v>
                </c:pt>
                <c:pt idx="11882">
                  <c:v>34.783099999999997</c:v>
                </c:pt>
                <c:pt idx="11883">
                  <c:v>34.783799999999999</c:v>
                </c:pt>
                <c:pt idx="11884">
                  <c:v>34.783499999999997</c:v>
                </c:pt>
                <c:pt idx="11885">
                  <c:v>34.778500000000001</c:v>
                </c:pt>
                <c:pt idx="11886">
                  <c:v>34.782400000000003</c:v>
                </c:pt>
                <c:pt idx="11887">
                  <c:v>34.783000000000001</c:v>
                </c:pt>
                <c:pt idx="11888">
                  <c:v>34.779699999999998</c:v>
                </c:pt>
                <c:pt idx="11889">
                  <c:v>34.777200000000001</c:v>
                </c:pt>
                <c:pt idx="11890">
                  <c:v>34.777500000000003</c:v>
                </c:pt>
                <c:pt idx="11891">
                  <c:v>34.774799999999999</c:v>
                </c:pt>
                <c:pt idx="11892">
                  <c:v>34.776000000000003</c:v>
                </c:pt>
                <c:pt idx="11893">
                  <c:v>34.775199999999998</c:v>
                </c:pt>
                <c:pt idx="11894">
                  <c:v>34.774500000000003</c:v>
                </c:pt>
                <c:pt idx="11895">
                  <c:v>34.773099999999999</c:v>
                </c:pt>
                <c:pt idx="11896">
                  <c:v>34.776499999999999</c:v>
                </c:pt>
                <c:pt idx="11897">
                  <c:v>34.772599999999997</c:v>
                </c:pt>
                <c:pt idx="11898">
                  <c:v>34.773200000000003</c:v>
                </c:pt>
                <c:pt idx="11899">
                  <c:v>34.771500000000003</c:v>
                </c:pt>
                <c:pt idx="11900">
                  <c:v>34.768900000000002</c:v>
                </c:pt>
                <c:pt idx="11901">
                  <c:v>34.769599999999997</c:v>
                </c:pt>
                <c:pt idx="11902">
                  <c:v>34.765599999999999</c:v>
                </c:pt>
                <c:pt idx="11903">
                  <c:v>34.764800000000001</c:v>
                </c:pt>
                <c:pt idx="11904">
                  <c:v>34.762300000000003</c:v>
                </c:pt>
                <c:pt idx="11905">
                  <c:v>34.758400000000002</c:v>
                </c:pt>
                <c:pt idx="11906">
                  <c:v>34.757399999999997</c:v>
                </c:pt>
                <c:pt idx="11907">
                  <c:v>34.758400000000002</c:v>
                </c:pt>
                <c:pt idx="11908">
                  <c:v>34.761000000000003</c:v>
                </c:pt>
                <c:pt idx="11909">
                  <c:v>34.757100000000001</c:v>
                </c:pt>
                <c:pt idx="11910">
                  <c:v>34.755499999999998</c:v>
                </c:pt>
                <c:pt idx="11911">
                  <c:v>34.751300000000001</c:v>
                </c:pt>
                <c:pt idx="11912">
                  <c:v>34.747999999999998</c:v>
                </c:pt>
                <c:pt idx="11913">
                  <c:v>34.7468</c:v>
                </c:pt>
                <c:pt idx="11914">
                  <c:v>34.748800000000003</c:v>
                </c:pt>
                <c:pt idx="11915">
                  <c:v>34.752200000000002</c:v>
                </c:pt>
                <c:pt idx="11916">
                  <c:v>34.747500000000002</c:v>
                </c:pt>
                <c:pt idx="11917">
                  <c:v>34.742800000000003</c:v>
                </c:pt>
                <c:pt idx="11918">
                  <c:v>34.747799999999998</c:v>
                </c:pt>
                <c:pt idx="11919">
                  <c:v>34.741100000000003</c:v>
                </c:pt>
                <c:pt idx="11920">
                  <c:v>34.74</c:v>
                </c:pt>
                <c:pt idx="11921">
                  <c:v>34.7425</c:v>
                </c:pt>
                <c:pt idx="11922">
                  <c:v>34.741</c:v>
                </c:pt>
                <c:pt idx="11923">
                  <c:v>34.738999999999997</c:v>
                </c:pt>
                <c:pt idx="11924">
                  <c:v>34.738999999999997</c:v>
                </c:pt>
                <c:pt idx="11925">
                  <c:v>34.738700000000001</c:v>
                </c:pt>
                <c:pt idx="11926">
                  <c:v>34.740699999999997</c:v>
                </c:pt>
                <c:pt idx="11927">
                  <c:v>34.740099999999998</c:v>
                </c:pt>
                <c:pt idx="11928">
                  <c:v>34.737200000000001</c:v>
                </c:pt>
                <c:pt idx="11929">
                  <c:v>34.736400000000003</c:v>
                </c:pt>
                <c:pt idx="11930">
                  <c:v>34.733800000000002</c:v>
                </c:pt>
                <c:pt idx="11931">
                  <c:v>34.730899999999998</c:v>
                </c:pt>
                <c:pt idx="11932">
                  <c:v>34.7318</c:v>
                </c:pt>
                <c:pt idx="11933">
                  <c:v>34.731200000000001</c:v>
                </c:pt>
                <c:pt idx="11934">
                  <c:v>34.730200000000004</c:v>
                </c:pt>
                <c:pt idx="11935">
                  <c:v>34.728700000000003</c:v>
                </c:pt>
                <c:pt idx="11936">
                  <c:v>34.726700000000001</c:v>
                </c:pt>
                <c:pt idx="11937">
                  <c:v>34.723700000000001</c:v>
                </c:pt>
                <c:pt idx="11938">
                  <c:v>34.7256</c:v>
                </c:pt>
                <c:pt idx="11939">
                  <c:v>34.7196</c:v>
                </c:pt>
                <c:pt idx="11940">
                  <c:v>34.723300000000002</c:v>
                </c:pt>
                <c:pt idx="11941">
                  <c:v>34.718699999999998</c:v>
                </c:pt>
                <c:pt idx="11942">
                  <c:v>34.715899999999998</c:v>
                </c:pt>
                <c:pt idx="11943">
                  <c:v>34.714799999999997</c:v>
                </c:pt>
                <c:pt idx="11944">
                  <c:v>34.714599999999997</c:v>
                </c:pt>
                <c:pt idx="11945">
                  <c:v>34.714100000000002</c:v>
                </c:pt>
                <c:pt idx="11946">
                  <c:v>34.712400000000002</c:v>
                </c:pt>
                <c:pt idx="11947">
                  <c:v>34.708599999999997</c:v>
                </c:pt>
                <c:pt idx="11948">
                  <c:v>34.707099999999997</c:v>
                </c:pt>
                <c:pt idx="11949">
                  <c:v>34.711300000000001</c:v>
                </c:pt>
                <c:pt idx="11950">
                  <c:v>34.711500000000001</c:v>
                </c:pt>
                <c:pt idx="11951">
                  <c:v>34.7104</c:v>
                </c:pt>
                <c:pt idx="11952">
                  <c:v>34.710099999999997</c:v>
                </c:pt>
                <c:pt idx="11953">
                  <c:v>34.704500000000003</c:v>
                </c:pt>
                <c:pt idx="11954">
                  <c:v>34.7057</c:v>
                </c:pt>
                <c:pt idx="11955">
                  <c:v>34.706200000000003</c:v>
                </c:pt>
                <c:pt idx="11956">
                  <c:v>34.7044</c:v>
                </c:pt>
                <c:pt idx="11957">
                  <c:v>34.698599999999999</c:v>
                </c:pt>
                <c:pt idx="11958">
                  <c:v>34.708500000000001</c:v>
                </c:pt>
                <c:pt idx="11959">
                  <c:v>34.703099999999999</c:v>
                </c:pt>
                <c:pt idx="11960">
                  <c:v>34.705599999999997</c:v>
                </c:pt>
                <c:pt idx="11961">
                  <c:v>34.704099999999997</c:v>
                </c:pt>
                <c:pt idx="11962">
                  <c:v>34.7014</c:v>
                </c:pt>
                <c:pt idx="11963">
                  <c:v>34.702300000000001</c:v>
                </c:pt>
                <c:pt idx="11964">
                  <c:v>34.699100000000001</c:v>
                </c:pt>
                <c:pt idx="11965">
                  <c:v>34.700299999999999</c:v>
                </c:pt>
                <c:pt idx="11966">
                  <c:v>34.699399999999997</c:v>
                </c:pt>
                <c:pt idx="11967">
                  <c:v>34.699199999999998</c:v>
                </c:pt>
                <c:pt idx="11968">
                  <c:v>34.697099999999999</c:v>
                </c:pt>
                <c:pt idx="11969">
                  <c:v>34.697099999999999</c:v>
                </c:pt>
                <c:pt idx="11970">
                  <c:v>34.695099999999996</c:v>
                </c:pt>
                <c:pt idx="11971">
                  <c:v>34.693100000000001</c:v>
                </c:pt>
                <c:pt idx="11972">
                  <c:v>34.694200000000002</c:v>
                </c:pt>
                <c:pt idx="11973">
                  <c:v>34.690800000000003</c:v>
                </c:pt>
                <c:pt idx="11974">
                  <c:v>34.692500000000003</c:v>
                </c:pt>
                <c:pt idx="11975">
                  <c:v>34.690100000000001</c:v>
                </c:pt>
                <c:pt idx="11976">
                  <c:v>34.6907</c:v>
                </c:pt>
                <c:pt idx="11977">
                  <c:v>34.687100000000001</c:v>
                </c:pt>
                <c:pt idx="11978">
                  <c:v>34.689700000000002</c:v>
                </c:pt>
                <c:pt idx="11979">
                  <c:v>34.688099999999999</c:v>
                </c:pt>
                <c:pt idx="11980">
                  <c:v>34.684800000000003</c:v>
                </c:pt>
                <c:pt idx="11981">
                  <c:v>34.681100000000001</c:v>
                </c:pt>
                <c:pt idx="11982">
                  <c:v>34.681600000000003</c:v>
                </c:pt>
                <c:pt idx="11983">
                  <c:v>34.677199999999999</c:v>
                </c:pt>
                <c:pt idx="11984">
                  <c:v>34.677599999999998</c:v>
                </c:pt>
                <c:pt idx="11985">
                  <c:v>34.677199999999999</c:v>
                </c:pt>
                <c:pt idx="11986">
                  <c:v>34.678400000000003</c:v>
                </c:pt>
                <c:pt idx="11987">
                  <c:v>34.676400000000001</c:v>
                </c:pt>
                <c:pt idx="11988">
                  <c:v>34.674300000000002</c:v>
                </c:pt>
                <c:pt idx="11989">
                  <c:v>34.6736</c:v>
                </c:pt>
                <c:pt idx="11990">
                  <c:v>34.672499999999999</c:v>
                </c:pt>
                <c:pt idx="11991">
                  <c:v>34.6723</c:v>
                </c:pt>
                <c:pt idx="11992">
                  <c:v>34.6721</c:v>
                </c:pt>
                <c:pt idx="11993">
                  <c:v>34.671100000000003</c:v>
                </c:pt>
                <c:pt idx="11994">
                  <c:v>34.670400000000001</c:v>
                </c:pt>
                <c:pt idx="11995">
                  <c:v>34.669600000000003</c:v>
                </c:pt>
                <c:pt idx="11996">
                  <c:v>34.669499999999999</c:v>
                </c:pt>
                <c:pt idx="11997">
                  <c:v>34.669800000000002</c:v>
                </c:pt>
                <c:pt idx="11998">
                  <c:v>34.6676</c:v>
                </c:pt>
                <c:pt idx="11999">
                  <c:v>34.6663</c:v>
                </c:pt>
                <c:pt idx="12000">
                  <c:v>34.666200000000003</c:v>
                </c:pt>
                <c:pt idx="12001">
                  <c:v>34.664099999999998</c:v>
                </c:pt>
                <c:pt idx="12002">
                  <c:v>34.661700000000003</c:v>
                </c:pt>
                <c:pt idx="12003">
                  <c:v>34.660899999999998</c:v>
                </c:pt>
                <c:pt idx="12004">
                  <c:v>34.663800000000002</c:v>
                </c:pt>
                <c:pt idx="12005">
                  <c:v>34.656500000000001</c:v>
                </c:pt>
                <c:pt idx="12006">
                  <c:v>34.655200000000001</c:v>
                </c:pt>
                <c:pt idx="12007">
                  <c:v>34.655099999999997</c:v>
                </c:pt>
                <c:pt idx="12008">
                  <c:v>34.651200000000003</c:v>
                </c:pt>
                <c:pt idx="12009">
                  <c:v>34.6524</c:v>
                </c:pt>
                <c:pt idx="12010">
                  <c:v>34.6492</c:v>
                </c:pt>
                <c:pt idx="12011">
                  <c:v>34.647399999999998</c:v>
                </c:pt>
                <c:pt idx="12012">
                  <c:v>34.646799999999999</c:v>
                </c:pt>
                <c:pt idx="12013">
                  <c:v>34.6462</c:v>
                </c:pt>
                <c:pt idx="12014">
                  <c:v>34.643799999999999</c:v>
                </c:pt>
                <c:pt idx="12015">
                  <c:v>34.645899999999997</c:v>
                </c:pt>
                <c:pt idx="12016">
                  <c:v>34.644399999999997</c:v>
                </c:pt>
                <c:pt idx="12017">
                  <c:v>34.6432</c:v>
                </c:pt>
                <c:pt idx="12018">
                  <c:v>34.641500000000001</c:v>
                </c:pt>
                <c:pt idx="12019">
                  <c:v>34.639099999999999</c:v>
                </c:pt>
                <c:pt idx="12020">
                  <c:v>34.638500000000001</c:v>
                </c:pt>
                <c:pt idx="12021">
                  <c:v>34.639699999999998</c:v>
                </c:pt>
                <c:pt idx="12022">
                  <c:v>34.640900000000002</c:v>
                </c:pt>
                <c:pt idx="12023">
                  <c:v>34.637999999999998</c:v>
                </c:pt>
                <c:pt idx="12024">
                  <c:v>34.637799999999999</c:v>
                </c:pt>
                <c:pt idx="12025">
                  <c:v>34.636600000000001</c:v>
                </c:pt>
                <c:pt idx="12026">
                  <c:v>34.634300000000003</c:v>
                </c:pt>
                <c:pt idx="12027">
                  <c:v>34.634399999999999</c:v>
                </c:pt>
                <c:pt idx="12028">
                  <c:v>34.636000000000003</c:v>
                </c:pt>
                <c:pt idx="12029">
                  <c:v>34.632399999999997</c:v>
                </c:pt>
                <c:pt idx="12030">
                  <c:v>34.631999999999998</c:v>
                </c:pt>
                <c:pt idx="12031">
                  <c:v>34.630099999999999</c:v>
                </c:pt>
                <c:pt idx="12032">
                  <c:v>34.626600000000003</c:v>
                </c:pt>
                <c:pt idx="12033">
                  <c:v>34.627499999999998</c:v>
                </c:pt>
                <c:pt idx="12034">
                  <c:v>34.627600000000001</c:v>
                </c:pt>
                <c:pt idx="12035">
                  <c:v>34.624899999999997</c:v>
                </c:pt>
                <c:pt idx="12036">
                  <c:v>34.6235</c:v>
                </c:pt>
                <c:pt idx="12037">
                  <c:v>34.6218</c:v>
                </c:pt>
                <c:pt idx="12038">
                  <c:v>34.621499999999997</c:v>
                </c:pt>
                <c:pt idx="12039">
                  <c:v>34.621299999999998</c:v>
                </c:pt>
                <c:pt idx="12040">
                  <c:v>34.621400000000001</c:v>
                </c:pt>
                <c:pt idx="12041">
                  <c:v>34.619100000000003</c:v>
                </c:pt>
                <c:pt idx="12042">
                  <c:v>34.618200000000002</c:v>
                </c:pt>
                <c:pt idx="12043">
                  <c:v>34.616999999999997</c:v>
                </c:pt>
                <c:pt idx="12044">
                  <c:v>34.614400000000003</c:v>
                </c:pt>
                <c:pt idx="12045">
                  <c:v>34.614800000000002</c:v>
                </c:pt>
                <c:pt idx="12046">
                  <c:v>34.6111</c:v>
                </c:pt>
                <c:pt idx="12047">
                  <c:v>34.613300000000002</c:v>
                </c:pt>
                <c:pt idx="12048">
                  <c:v>34.613799999999998</c:v>
                </c:pt>
                <c:pt idx="12049">
                  <c:v>34.610300000000002</c:v>
                </c:pt>
                <c:pt idx="12050">
                  <c:v>34.6126</c:v>
                </c:pt>
                <c:pt idx="12051">
                  <c:v>34.6126</c:v>
                </c:pt>
                <c:pt idx="12052">
                  <c:v>34.609000000000002</c:v>
                </c:pt>
                <c:pt idx="12053">
                  <c:v>34.608899999999998</c:v>
                </c:pt>
                <c:pt idx="12054">
                  <c:v>34.607599999999998</c:v>
                </c:pt>
                <c:pt idx="12055">
                  <c:v>34.606400000000001</c:v>
                </c:pt>
                <c:pt idx="12056">
                  <c:v>34.605400000000003</c:v>
                </c:pt>
                <c:pt idx="12057">
                  <c:v>34.605699999999999</c:v>
                </c:pt>
                <c:pt idx="12058">
                  <c:v>34.606200000000001</c:v>
                </c:pt>
                <c:pt idx="12059">
                  <c:v>34.604100000000003</c:v>
                </c:pt>
                <c:pt idx="12060">
                  <c:v>34.6023</c:v>
                </c:pt>
                <c:pt idx="12061">
                  <c:v>34.600099999999998</c:v>
                </c:pt>
                <c:pt idx="12062">
                  <c:v>34.604900000000001</c:v>
                </c:pt>
                <c:pt idx="12063">
                  <c:v>34.601399999999998</c:v>
                </c:pt>
                <c:pt idx="12064">
                  <c:v>34.600900000000003</c:v>
                </c:pt>
                <c:pt idx="12065">
                  <c:v>34.598799999999997</c:v>
                </c:pt>
                <c:pt idx="12066">
                  <c:v>34.598700000000001</c:v>
                </c:pt>
                <c:pt idx="12067">
                  <c:v>34.596699999999998</c:v>
                </c:pt>
                <c:pt idx="12068">
                  <c:v>34.595500000000001</c:v>
                </c:pt>
                <c:pt idx="12069">
                  <c:v>34.593299999999999</c:v>
                </c:pt>
                <c:pt idx="12070">
                  <c:v>34.592100000000002</c:v>
                </c:pt>
                <c:pt idx="12071">
                  <c:v>34.592500000000001</c:v>
                </c:pt>
                <c:pt idx="12072">
                  <c:v>34.588799999999999</c:v>
                </c:pt>
                <c:pt idx="12073">
                  <c:v>34.588700000000003</c:v>
                </c:pt>
                <c:pt idx="12074">
                  <c:v>34.587200000000003</c:v>
                </c:pt>
                <c:pt idx="12075">
                  <c:v>34.586300000000001</c:v>
                </c:pt>
                <c:pt idx="12076">
                  <c:v>34.583799999999997</c:v>
                </c:pt>
                <c:pt idx="12077">
                  <c:v>34.582000000000001</c:v>
                </c:pt>
                <c:pt idx="12078">
                  <c:v>34.578499999999998</c:v>
                </c:pt>
                <c:pt idx="12079">
                  <c:v>34.577399999999997</c:v>
                </c:pt>
                <c:pt idx="12080">
                  <c:v>34.575800000000001</c:v>
                </c:pt>
                <c:pt idx="12081">
                  <c:v>34.575400000000002</c:v>
                </c:pt>
                <c:pt idx="12082">
                  <c:v>34.5762</c:v>
                </c:pt>
                <c:pt idx="12083">
                  <c:v>34.575299999999999</c:v>
                </c:pt>
                <c:pt idx="12084">
                  <c:v>34.573300000000003</c:v>
                </c:pt>
                <c:pt idx="12085">
                  <c:v>34.572400000000002</c:v>
                </c:pt>
                <c:pt idx="12086">
                  <c:v>34.569899999999997</c:v>
                </c:pt>
                <c:pt idx="12087">
                  <c:v>34.570700000000002</c:v>
                </c:pt>
                <c:pt idx="12088">
                  <c:v>34.569899999999997</c:v>
                </c:pt>
                <c:pt idx="12089">
                  <c:v>34.566299999999998</c:v>
                </c:pt>
                <c:pt idx="12090">
                  <c:v>34.569000000000003</c:v>
                </c:pt>
                <c:pt idx="12091">
                  <c:v>34.567799999999998</c:v>
                </c:pt>
                <c:pt idx="12092">
                  <c:v>34.567999999999998</c:v>
                </c:pt>
                <c:pt idx="12093">
                  <c:v>34.567100000000003</c:v>
                </c:pt>
                <c:pt idx="12094">
                  <c:v>34.564900000000002</c:v>
                </c:pt>
                <c:pt idx="12095">
                  <c:v>34.565100000000001</c:v>
                </c:pt>
                <c:pt idx="12096">
                  <c:v>34.563800000000001</c:v>
                </c:pt>
                <c:pt idx="12097">
                  <c:v>34.560899999999997</c:v>
                </c:pt>
                <c:pt idx="12098">
                  <c:v>34.5593</c:v>
                </c:pt>
                <c:pt idx="12099">
                  <c:v>34.557899999999997</c:v>
                </c:pt>
                <c:pt idx="12100">
                  <c:v>34.556100000000001</c:v>
                </c:pt>
                <c:pt idx="12101">
                  <c:v>34.555</c:v>
                </c:pt>
                <c:pt idx="12102">
                  <c:v>34.552500000000002</c:v>
                </c:pt>
                <c:pt idx="12103">
                  <c:v>34.552999999999997</c:v>
                </c:pt>
                <c:pt idx="12104">
                  <c:v>34.553400000000003</c:v>
                </c:pt>
                <c:pt idx="12105">
                  <c:v>34.552100000000003</c:v>
                </c:pt>
                <c:pt idx="12106">
                  <c:v>34.547899999999998</c:v>
                </c:pt>
                <c:pt idx="12107">
                  <c:v>34.544899999999998</c:v>
                </c:pt>
                <c:pt idx="12108">
                  <c:v>34.544199999999996</c:v>
                </c:pt>
                <c:pt idx="12109">
                  <c:v>34.542200000000001</c:v>
                </c:pt>
                <c:pt idx="12110">
                  <c:v>34.542700000000004</c:v>
                </c:pt>
                <c:pt idx="12111">
                  <c:v>34.542499999999997</c:v>
                </c:pt>
                <c:pt idx="12112">
                  <c:v>34.542499999999997</c:v>
                </c:pt>
                <c:pt idx="12113">
                  <c:v>34.542999999999999</c:v>
                </c:pt>
                <c:pt idx="12114">
                  <c:v>34.540300000000002</c:v>
                </c:pt>
                <c:pt idx="12115">
                  <c:v>34.541600000000003</c:v>
                </c:pt>
                <c:pt idx="12116">
                  <c:v>34.540199999999999</c:v>
                </c:pt>
                <c:pt idx="12117">
                  <c:v>34.539299999999997</c:v>
                </c:pt>
                <c:pt idx="12118">
                  <c:v>34.540900000000001</c:v>
                </c:pt>
                <c:pt idx="12119">
                  <c:v>34.539200000000001</c:v>
                </c:pt>
                <c:pt idx="12120">
                  <c:v>34.538400000000003</c:v>
                </c:pt>
                <c:pt idx="12121">
                  <c:v>34.538400000000003</c:v>
                </c:pt>
                <c:pt idx="12122">
                  <c:v>34.537799999999997</c:v>
                </c:pt>
                <c:pt idx="12123">
                  <c:v>34.5379</c:v>
                </c:pt>
                <c:pt idx="12124">
                  <c:v>34.5349</c:v>
                </c:pt>
                <c:pt idx="12125">
                  <c:v>34.533999999999999</c:v>
                </c:pt>
                <c:pt idx="12126">
                  <c:v>34.532400000000003</c:v>
                </c:pt>
                <c:pt idx="12127">
                  <c:v>34.532699999999998</c:v>
                </c:pt>
                <c:pt idx="12128">
                  <c:v>34.530900000000003</c:v>
                </c:pt>
                <c:pt idx="12129">
                  <c:v>34.529699999999998</c:v>
                </c:pt>
                <c:pt idx="12130">
                  <c:v>34.529200000000003</c:v>
                </c:pt>
                <c:pt idx="12131">
                  <c:v>34.526800000000001</c:v>
                </c:pt>
                <c:pt idx="12132">
                  <c:v>34.528199999999998</c:v>
                </c:pt>
                <c:pt idx="12133">
                  <c:v>34.526800000000001</c:v>
                </c:pt>
                <c:pt idx="12134">
                  <c:v>34.527700000000003</c:v>
                </c:pt>
                <c:pt idx="12135">
                  <c:v>34.523499999999999</c:v>
                </c:pt>
                <c:pt idx="12136">
                  <c:v>34.523899999999998</c:v>
                </c:pt>
                <c:pt idx="12137">
                  <c:v>34.522799999999997</c:v>
                </c:pt>
                <c:pt idx="12138">
                  <c:v>34.525799999999997</c:v>
                </c:pt>
                <c:pt idx="12139">
                  <c:v>34.5227</c:v>
                </c:pt>
                <c:pt idx="12140">
                  <c:v>34.523400000000002</c:v>
                </c:pt>
                <c:pt idx="12141">
                  <c:v>34.522799999999997</c:v>
                </c:pt>
                <c:pt idx="12142">
                  <c:v>34.523499999999999</c:v>
                </c:pt>
                <c:pt idx="12143">
                  <c:v>34.523299999999999</c:v>
                </c:pt>
                <c:pt idx="12144">
                  <c:v>34.521000000000001</c:v>
                </c:pt>
                <c:pt idx="12145">
                  <c:v>34.521599999999999</c:v>
                </c:pt>
                <c:pt idx="12146">
                  <c:v>34.521500000000003</c:v>
                </c:pt>
                <c:pt idx="12147">
                  <c:v>34.5212</c:v>
                </c:pt>
                <c:pt idx="12148">
                  <c:v>34.515900000000002</c:v>
                </c:pt>
                <c:pt idx="12149">
                  <c:v>34.515799999999999</c:v>
                </c:pt>
                <c:pt idx="12150">
                  <c:v>34.514699999999998</c:v>
                </c:pt>
                <c:pt idx="12151">
                  <c:v>34.510300000000001</c:v>
                </c:pt>
                <c:pt idx="12152">
                  <c:v>34.511099999999999</c:v>
                </c:pt>
                <c:pt idx="12153">
                  <c:v>34.507899999999999</c:v>
                </c:pt>
                <c:pt idx="12154">
                  <c:v>34.505899999999997</c:v>
                </c:pt>
                <c:pt idx="12155">
                  <c:v>34.505600000000001</c:v>
                </c:pt>
                <c:pt idx="12156">
                  <c:v>34.500999999999998</c:v>
                </c:pt>
                <c:pt idx="12157">
                  <c:v>34.500799999999998</c:v>
                </c:pt>
                <c:pt idx="12158">
                  <c:v>34.506500000000003</c:v>
                </c:pt>
                <c:pt idx="12159">
                  <c:v>34.5017</c:v>
                </c:pt>
                <c:pt idx="12160">
                  <c:v>34.498399999999997</c:v>
                </c:pt>
                <c:pt idx="12161">
                  <c:v>34.498199999999997</c:v>
                </c:pt>
                <c:pt idx="12162">
                  <c:v>34.496600000000001</c:v>
                </c:pt>
                <c:pt idx="12163">
                  <c:v>34.497599999999998</c:v>
                </c:pt>
                <c:pt idx="12164">
                  <c:v>34.494100000000003</c:v>
                </c:pt>
                <c:pt idx="12165">
                  <c:v>34.491500000000002</c:v>
                </c:pt>
                <c:pt idx="12166">
                  <c:v>34.493099999999998</c:v>
                </c:pt>
                <c:pt idx="12167">
                  <c:v>34.4923</c:v>
                </c:pt>
                <c:pt idx="12168">
                  <c:v>34.493400000000001</c:v>
                </c:pt>
                <c:pt idx="12169">
                  <c:v>34.492100000000001</c:v>
                </c:pt>
                <c:pt idx="12170">
                  <c:v>34.491199999999999</c:v>
                </c:pt>
                <c:pt idx="12171">
                  <c:v>34.491</c:v>
                </c:pt>
                <c:pt idx="12172">
                  <c:v>34.488900000000001</c:v>
                </c:pt>
                <c:pt idx="12173">
                  <c:v>34.487699999999997</c:v>
                </c:pt>
                <c:pt idx="12174">
                  <c:v>34.485799999999998</c:v>
                </c:pt>
                <c:pt idx="12175">
                  <c:v>34.484099999999998</c:v>
                </c:pt>
                <c:pt idx="12176">
                  <c:v>34.482100000000003</c:v>
                </c:pt>
                <c:pt idx="12177">
                  <c:v>34.482100000000003</c:v>
                </c:pt>
                <c:pt idx="12178">
                  <c:v>34.481299999999997</c:v>
                </c:pt>
                <c:pt idx="12179">
                  <c:v>34.479199999999999</c:v>
                </c:pt>
                <c:pt idx="12180">
                  <c:v>34.4788</c:v>
                </c:pt>
                <c:pt idx="12181">
                  <c:v>34.479500000000002</c:v>
                </c:pt>
                <c:pt idx="12182">
                  <c:v>34.478400000000001</c:v>
                </c:pt>
                <c:pt idx="12183">
                  <c:v>34.476799999999997</c:v>
                </c:pt>
                <c:pt idx="12184">
                  <c:v>34.477699999999999</c:v>
                </c:pt>
                <c:pt idx="12185">
                  <c:v>34.475700000000003</c:v>
                </c:pt>
                <c:pt idx="12186">
                  <c:v>34.474400000000003</c:v>
                </c:pt>
                <c:pt idx="12187">
                  <c:v>34.4711</c:v>
                </c:pt>
                <c:pt idx="12188">
                  <c:v>34.472999999999999</c:v>
                </c:pt>
                <c:pt idx="12189">
                  <c:v>34.474800000000002</c:v>
                </c:pt>
                <c:pt idx="12190">
                  <c:v>34.469700000000003</c:v>
                </c:pt>
                <c:pt idx="12191">
                  <c:v>34.465200000000003</c:v>
                </c:pt>
                <c:pt idx="12192">
                  <c:v>34.468200000000003</c:v>
                </c:pt>
                <c:pt idx="12193">
                  <c:v>34.462400000000002</c:v>
                </c:pt>
                <c:pt idx="12194">
                  <c:v>34.4617</c:v>
                </c:pt>
                <c:pt idx="12195">
                  <c:v>34.461399999999998</c:v>
                </c:pt>
                <c:pt idx="12196">
                  <c:v>34.4604</c:v>
                </c:pt>
                <c:pt idx="12197">
                  <c:v>34.459600000000002</c:v>
                </c:pt>
                <c:pt idx="12198">
                  <c:v>34.460599999999999</c:v>
                </c:pt>
                <c:pt idx="12199">
                  <c:v>34.457700000000003</c:v>
                </c:pt>
                <c:pt idx="12200">
                  <c:v>34.457299999999996</c:v>
                </c:pt>
                <c:pt idx="12201">
                  <c:v>34.455199999999998</c:v>
                </c:pt>
                <c:pt idx="12202">
                  <c:v>34.455300000000001</c:v>
                </c:pt>
                <c:pt idx="12203">
                  <c:v>34.4544</c:v>
                </c:pt>
                <c:pt idx="12204">
                  <c:v>34.454700000000003</c:v>
                </c:pt>
                <c:pt idx="12205">
                  <c:v>34.454700000000003</c:v>
                </c:pt>
                <c:pt idx="12206">
                  <c:v>34.453299999999999</c:v>
                </c:pt>
                <c:pt idx="12207">
                  <c:v>34.453499999999998</c:v>
                </c:pt>
                <c:pt idx="12208">
                  <c:v>34.452599999999997</c:v>
                </c:pt>
                <c:pt idx="12209">
                  <c:v>34.450800000000001</c:v>
                </c:pt>
                <c:pt idx="12210">
                  <c:v>34.4495</c:v>
                </c:pt>
                <c:pt idx="12211">
                  <c:v>34.4495</c:v>
                </c:pt>
                <c:pt idx="12212">
                  <c:v>34.447699999999998</c:v>
                </c:pt>
                <c:pt idx="12213">
                  <c:v>34.446100000000001</c:v>
                </c:pt>
                <c:pt idx="12214">
                  <c:v>34.4437</c:v>
                </c:pt>
                <c:pt idx="12215">
                  <c:v>34.442500000000003</c:v>
                </c:pt>
                <c:pt idx="12216">
                  <c:v>34.445</c:v>
                </c:pt>
                <c:pt idx="12217">
                  <c:v>34.442700000000002</c:v>
                </c:pt>
                <c:pt idx="12218">
                  <c:v>34.4405</c:v>
                </c:pt>
                <c:pt idx="12219">
                  <c:v>34.439799999999998</c:v>
                </c:pt>
                <c:pt idx="12220">
                  <c:v>34.438299999999998</c:v>
                </c:pt>
                <c:pt idx="12221">
                  <c:v>34.438000000000002</c:v>
                </c:pt>
                <c:pt idx="12222">
                  <c:v>34.436799999999998</c:v>
                </c:pt>
                <c:pt idx="12223">
                  <c:v>34.44</c:v>
                </c:pt>
                <c:pt idx="12224">
                  <c:v>34.435899999999997</c:v>
                </c:pt>
                <c:pt idx="12225">
                  <c:v>34.436500000000002</c:v>
                </c:pt>
                <c:pt idx="12226">
                  <c:v>34.436399999999999</c:v>
                </c:pt>
                <c:pt idx="12227">
                  <c:v>34.434600000000003</c:v>
                </c:pt>
                <c:pt idx="12228">
                  <c:v>34.433799999999998</c:v>
                </c:pt>
                <c:pt idx="12229">
                  <c:v>34.435099999999998</c:v>
                </c:pt>
                <c:pt idx="12230">
                  <c:v>34.436300000000003</c:v>
                </c:pt>
                <c:pt idx="12231">
                  <c:v>34.435099999999998</c:v>
                </c:pt>
                <c:pt idx="12232">
                  <c:v>34.434399999999997</c:v>
                </c:pt>
                <c:pt idx="12233">
                  <c:v>34.433799999999998</c:v>
                </c:pt>
                <c:pt idx="12234">
                  <c:v>34.433599999999998</c:v>
                </c:pt>
                <c:pt idx="12235">
                  <c:v>34.430700000000002</c:v>
                </c:pt>
                <c:pt idx="12236">
                  <c:v>34.427</c:v>
                </c:pt>
                <c:pt idx="12237">
                  <c:v>34.426699999999997</c:v>
                </c:pt>
                <c:pt idx="12238">
                  <c:v>34.425800000000002</c:v>
                </c:pt>
                <c:pt idx="12239">
                  <c:v>34.418900000000001</c:v>
                </c:pt>
                <c:pt idx="12240">
                  <c:v>34.417299999999997</c:v>
                </c:pt>
                <c:pt idx="12241">
                  <c:v>34.416400000000003</c:v>
                </c:pt>
                <c:pt idx="12242">
                  <c:v>34.419600000000003</c:v>
                </c:pt>
                <c:pt idx="12243">
                  <c:v>34.417499999999997</c:v>
                </c:pt>
                <c:pt idx="12244">
                  <c:v>34.412399999999998</c:v>
                </c:pt>
                <c:pt idx="12245">
                  <c:v>34.415199999999999</c:v>
                </c:pt>
                <c:pt idx="12246">
                  <c:v>34.4129</c:v>
                </c:pt>
                <c:pt idx="12247">
                  <c:v>34.412799999999997</c:v>
                </c:pt>
                <c:pt idx="12248">
                  <c:v>34.410699999999999</c:v>
                </c:pt>
                <c:pt idx="12249">
                  <c:v>34.407899999999998</c:v>
                </c:pt>
                <c:pt idx="12250">
                  <c:v>34.409500000000001</c:v>
                </c:pt>
                <c:pt idx="12251">
                  <c:v>34.408799999999999</c:v>
                </c:pt>
                <c:pt idx="12252">
                  <c:v>34.407400000000003</c:v>
                </c:pt>
                <c:pt idx="12253">
                  <c:v>34.4056</c:v>
                </c:pt>
                <c:pt idx="12254">
                  <c:v>34.403700000000001</c:v>
                </c:pt>
                <c:pt idx="12255">
                  <c:v>34.405500000000004</c:v>
                </c:pt>
                <c:pt idx="12256">
                  <c:v>34.4024</c:v>
                </c:pt>
                <c:pt idx="12257">
                  <c:v>34.4</c:v>
                </c:pt>
                <c:pt idx="12258">
                  <c:v>34.400199999999998</c:v>
                </c:pt>
                <c:pt idx="12259">
                  <c:v>34.398299999999999</c:v>
                </c:pt>
                <c:pt idx="12260">
                  <c:v>34.3977</c:v>
                </c:pt>
                <c:pt idx="12261">
                  <c:v>34.393700000000003</c:v>
                </c:pt>
                <c:pt idx="12262">
                  <c:v>34.396000000000001</c:v>
                </c:pt>
                <c:pt idx="12263">
                  <c:v>34.393799999999999</c:v>
                </c:pt>
                <c:pt idx="12264">
                  <c:v>34.394199999999998</c:v>
                </c:pt>
                <c:pt idx="12265">
                  <c:v>34.391199999999998</c:v>
                </c:pt>
                <c:pt idx="12266">
                  <c:v>34.391100000000002</c:v>
                </c:pt>
                <c:pt idx="12267">
                  <c:v>34.392899999999997</c:v>
                </c:pt>
                <c:pt idx="12268">
                  <c:v>34.3904</c:v>
                </c:pt>
                <c:pt idx="12269">
                  <c:v>34.388500000000001</c:v>
                </c:pt>
                <c:pt idx="12270">
                  <c:v>34.389499999999998</c:v>
                </c:pt>
                <c:pt idx="12271">
                  <c:v>34.385800000000003</c:v>
                </c:pt>
                <c:pt idx="12272">
                  <c:v>34.386400000000002</c:v>
                </c:pt>
                <c:pt idx="12273">
                  <c:v>34.387799999999999</c:v>
                </c:pt>
                <c:pt idx="12274">
                  <c:v>34.3874</c:v>
                </c:pt>
                <c:pt idx="12275">
                  <c:v>34.386099999999999</c:v>
                </c:pt>
                <c:pt idx="12276">
                  <c:v>34.387799999999999</c:v>
                </c:pt>
                <c:pt idx="12277">
                  <c:v>34.389000000000003</c:v>
                </c:pt>
                <c:pt idx="12278">
                  <c:v>34.378599999999999</c:v>
                </c:pt>
                <c:pt idx="12279">
                  <c:v>34.376399999999997</c:v>
                </c:pt>
                <c:pt idx="12280">
                  <c:v>34.372599999999998</c:v>
                </c:pt>
                <c:pt idx="12281">
                  <c:v>34.372900000000001</c:v>
                </c:pt>
                <c:pt idx="12282">
                  <c:v>34.372</c:v>
                </c:pt>
                <c:pt idx="12283">
                  <c:v>34.371600000000001</c:v>
                </c:pt>
                <c:pt idx="12284">
                  <c:v>34.369399999999999</c:v>
                </c:pt>
                <c:pt idx="12285">
                  <c:v>34.367699999999999</c:v>
                </c:pt>
                <c:pt idx="12286">
                  <c:v>34.367699999999999</c:v>
                </c:pt>
                <c:pt idx="12287">
                  <c:v>34.366100000000003</c:v>
                </c:pt>
                <c:pt idx="12288">
                  <c:v>34.366</c:v>
                </c:pt>
                <c:pt idx="12289">
                  <c:v>34.369999999999997</c:v>
                </c:pt>
                <c:pt idx="12290">
                  <c:v>34.366500000000002</c:v>
                </c:pt>
                <c:pt idx="12291">
                  <c:v>34.364899999999999</c:v>
                </c:pt>
                <c:pt idx="12292">
                  <c:v>34.363900000000001</c:v>
                </c:pt>
                <c:pt idx="12293">
                  <c:v>34.363900000000001</c:v>
                </c:pt>
                <c:pt idx="12294">
                  <c:v>34.364100000000001</c:v>
                </c:pt>
                <c:pt idx="12295">
                  <c:v>34.3645</c:v>
                </c:pt>
                <c:pt idx="12296">
                  <c:v>34.363900000000001</c:v>
                </c:pt>
                <c:pt idx="12297">
                  <c:v>34.363900000000001</c:v>
                </c:pt>
                <c:pt idx="12298">
                  <c:v>34.362200000000001</c:v>
                </c:pt>
                <c:pt idx="12299">
                  <c:v>34.360999999999997</c:v>
                </c:pt>
                <c:pt idx="12300">
                  <c:v>34.358899999999998</c:v>
                </c:pt>
                <c:pt idx="12301">
                  <c:v>34.357399999999998</c:v>
                </c:pt>
                <c:pt idx="12302">
                  <c:v>34.356200000000001</c:v>
                </c:pt>
                <c:pt idx="12303">
                  <c:v>34.355800000000002</c:v>
                </c:pt>
                <c:pt idx="12304">
                  <c:v>34.353700000000003</c:v>
                </c:pt>
                <c:pt idx="12305">
                  <c:v>34.353400000000001</c:v>
                </c:pt>
                <c:pt idx="12306">
                  <c:v>34.351700000000001</c:v>
                </c:pt>
                <c:pt idx="12307">
                  <c:v>34.354999999999997</c:v>
                </c:pt>
                <c:pt idx="12308">
                  <c:v>34.3508</c:v>
                </c:pt>
                <c:pt idx="12309">
                  <c:v>34.352800000000002</c:v>
                </c:pt>
                <c:pt idx="12310">
                  <c:v>34.348199999999999</c:v>
                </c:pt>
                <c:pt idx="12311">
                  <c:v>34.3506</c:v>
                </c:pt>
                <c:pt idx="12312">
                  <c:v>34.3504</c:v>
                </c:pt>
                <c:pt idx="12313">
                  <c:v>34.351100000000002</c:v>
                </c:pt>
                <c:pt idx="12314">
                  <c:v>34.3489</c:v>
                </c:pt>
                <c:pt idx="12315">
                  <c:v>34.348300000000002</c:v>
                </c:pt>
                <c:pt idx="12316">
                  <c:v>34.345100000000002</c:v>
                </c:pt>
                <c:pt idx="12317">
                  <c:v>34.342100000000002</c:v>
                </c:pt>
                <c:pt idx="12318">
                  <c:v>34.345399999999998</c:v>
                </c:pt>
                <c:pt idx="12319">
                  <c:v>34.3414</c:v>
                </c:pt>
                <c:pt idx="12320">
                  <c:v>34.339199999999998</c:v>
                </c:pt>
                <c:pt idx="12321">
                  <c:v>34.339399999999998</c:v>
                </c:pt>
                <c:pt idx="12322">
                  <c:v>34.3416</c:v>
                </c:pt>
                <c:pt idx="12323">
                  <c:v>34.339399999999998</c:v>
                </c:pt>
                <c:pt idx="12324">
                  <c:v>34.336799999999997</c:v>
                </c:pt>
                <c:pt idx="12325">
                  <c:v>34.333799999999997</c:v>
                </c:pt>
                <c:pt idx="12326">
                  <c:v>34.335700000000003</c:v>
                </c:pt>
                <c:pt idx="12327">
                  <c:v>34.330800000000004</c:v>
                </c:pt>
                <c:pt idx="12328">
                  <c:v>34.3352</c:v>
                </c:pt>
                <c:pt idx="12329">
                  <c:v>34.333399999999997</c:v>
                </c:pt>
                <c:pt idx="12330">
                  <c:v>34.332299999999996</c:v>
                </c:pt>
                <c:pt idx="12331">
                  <c:v>34.331200000000003</c:v>
                </c:pt>
                <c:pt idx="12332">
                  <c:v>34.326999999999998</c:v>
                </c:pt>
                <c:pt idx="12333">
                  <c:v>34.325600000000001</c:v>
                </c:pt>
                <c:pt idx="12334">
                  <c:v>34.321800000000003</c:v>
                </c:pt>
                <c:pt idx="12335">
                  <c:v>34.322800000000001</c:v>
                </c:pt>
                <c:pt idx="12336">
                  <c:v>34.321199999999997</c:v>
                </c:pt>
                <c:pt idx="12337">
                  <c:v>34.320599999999999</c:v>
                </c:pt>
                <c:pt idx="12338">
                  <c:v>34.314900000000002</c:v>
                </c:pt>
                <c:pt idx="12339">
                  <c:v>34.314100000000003</c:v>
                </c:pt>
                <c:pt idx="12340">
                  <c:v>34.317300000000003</c:v>
                </c:pt>
                <c:pt idx="12341">
                  <c:v>34.314</c:v>
                </c:pt>
                <c:pt idx="12342">
                  <c:v>34.3142</c:v>
                </c:pt>
                <c:pt idx="12343">
                  <c:v>34.313800000000001</c:v>
                </c:pt>
                <c:pt idx="12344">
                  <c:v>34.312800000000003</c:v>
                </c:pt>
                <c:pt idx="12345">
                  <c:v>34.310400000000001</c:v>
                </c:pt>
                <c:pt idx="12346">
                  <c:v>34.311900000000001</c:v>
                </c:pt>
                <c:pt idx="12347">
                  <c:v>34.310400000000001</c:v>
                </c:pt>
                <c:pt idx="12348">
                  <c:v>34.309600000000003</c:v>
                </c:pt>
                <c:pt idx="12349">
                  <c:v>34.306399999999996</c:v>
                </c:pt>
                <c:pt idx="12350">
                  <c:v>34.3035</c:v>
                </c:pt>
                <c:pt idx="12351">
                  <c:v>34.305199999999999</c:v>
                </c:pt>
                <c:pt idx="12352">
                  <c:v>34.304400000000001</c:v>
                </c:pt>
                <c:pt idx="12353">
                  <c:v>34.299100000000003</c:v>
                </c:pt>
                <c:pt idx="12354">
                  <c:v>34.299700000000001</c:v>
                </c:pt>
                <c:pt idx="12355">
                  <c:v>34.299300000000002</c:v>
                </c:pt>
                <c:pt idx="12356">
                  <c:v>34.302599999999998</c:v>
                </c:pt>
                <c:pt idx="12357">
                  <c:v>34.299399999999999</c:v>
                </c:pt>
                <c:pt idx="12358">
                  <c:v>34.296900000000001</c:v>
                </c:pt>
                <c:pt idx="12359">
                  <c:v>34.297400000000003</c:v>
                </c:pt>
                <c:pt idx="12360">
                  <c:v>34.296199999999999</c:v>
                </c:pt>
                <c:pt idx="12361">
                  <c:v>34.298499999999997</c:v>
                </c:pt>
                <c:pt idx="12362">
                  <c:v>34.295699999999997</c:v>
                </c:pt>
                <c:pt idx="12363">
                  <c:v>34.295699999999997</c:v>
                </c:pt>
                <c:pt idx="12364">
                  <c:v>34.289499999999997</c:v>
                </c:pt>
                <c:pt idx="12365">
                  <c:v>34.292099999999998</c:v>
                </c:pt>
                <c:pt idx="12366">
                  <c:v>34.287399999999998</c:v>
                </c:pt>
                <c:pt idx="12367">
                  <c:v>34.287500000000001</c:v>
                </c:pt>
                <c:pt idx="12368">
                  <c:v>34.2851</c:v>
                </c:pt>
                <c:pt idx="12369">
                  <c:v>34.280900000000003</c:v>
                </c:pt>
                <c:pt idx="12370">
                  <c:v>34.2834</c:v>
                </c:pt>
                <c:pt idx="12371">
                  <c:v>34.281500000000001</c:v>
                </c:pt>
                <c:pt idx="12372">
                  <c:v>34.282200000000003</c:v>
                </c:pt>
                <c:pt idx="12373">
                  <c:v>34.2819</c:v>
                </c:pt>
                <c:pt idx="12374">
                  <c:v>34.278599999999997</c:v>
                </c:pt>
                <c:pt idx="12375">
                  <c:v>34.277500000000003</c:v>
                </c:pt>
                <c:pt idx="12376">
                  <c:v>34.278300000000002</c:v>
                </c:pt>
                <c:pt idx="12377">
                  <c:v>34.280099999999997</c:v>
                </c:pt>
                <c:pt idx="12378">
                  <c:v>34.278700000000001</c:v>
                </c:pt>
                <c:pt idx="12379">
                  <c:v>34.277999999999999</c:v>
                </c:pt>
                <c:pt idx="12380">
                  <c:v>34.277000000000001</c:v>
                </c:pt>
                <c:pt idx="12381">
                  <c:v>34.275399999999998</c:v>
                </c:pt>
                <c:pt idx="12382">
                  <c:v>34.274700000000003</c:v>
                </c:pt>
                <c:pt idx="12383">
                  <c:v>34.273899999999998</c:v>
                </c:pt>
                <c:pt idx="12384">
                  <c:v>34.273200000000003</c:v>
                </c:pt>
                <c:pt idx="12385">
                  <c:v>34.271299999999997</c:v>
                </c:pt>
                <c:pt idx="12386">
                  <c:v>34.269300000000001</c:v>
                </c:pt>
                <c:pt idx="12387">
                  <c:v>34.269799999999996</c:v>
                </c:pt>
                <c:pt idx="12388">
                  <c:v>34.268999999999998</c:v>
                </c:pt>
                <c:pt idx="12389">
                  <c:v>34.268900000000002</c:v>
                </c:pt>
                <c:pt idx="12390">
                  <c:v>34.268999999999998</c:v>
                </c:pt>
                <c:pt idx="12391">
                  <c:v>34.267499999999998</c:v>
                </c:pt>
                <c:pt idx="12392">
                  <c:v>34.267099999999999</c:v>
                </c:pt>
                <c:pt idx="12393">
                  <c:v>34.267600000000002</c:v>
                </c:pt>
                <c:pt idx="12394">
                  <c:v>34.267299999999999</c:v>
                </c:pt>
                <c:pt idx="12395">
                  <c:v>34.265799999999999</c:v>
                </c:pt>
                <c:pt idx="12396">
                  <c:v>34.262999999999998</c:v>
                </c:pt>
                <c:pt idx="12397">
                  <c:v>34.262099999999997</c:v>
                </c:pt>
                <c:pt idx="12398">
                  <c:v>34.262599999999999</c:v>
                </c:pt>
                <c:pt idx="12399">
                  <c:v>34.2592</c:v>
                </c:pt>
                <c:pt idx="12400">
                  <c:v>34.2575</c:v>
                </c:pt>
                <c:pt idx="12401">
                  <c:v>34.257399999999997</c:v>
                </c:pt>
                <c:pt idx="12402">
                  <c:v>34.255899999999997</c:v>
                </c:pt>
                <c:pt idx="12403">
                  <c:v>34.255099999999999</c:v>
                </c:pt>
                <c:pt idx="12404">
                  <c:v>34.2562</c:v>
                </c:pt>
                <c:pt idx="12405">
                  <c:v>34.256999999999998</c:v>
                </c:pt>
                <c:pt idx="12406">
                  <c:v>34.254100000000001</c:v>
                </c:pt>
                <c:pt idx="12407">
                  <c:v>34.255400000000002</c:v>
                </c:pt>
                <c:pt idx="12408">
                  <c:v>34.251800000000003</c:v>
                </c:pt>
                <c:pt idx="12409">
                  <c:v>34.251800000000003</c:v>
                </c:pt>
                <c:pt idx="12410">
                  <c:v>34.249400000000001</c:v>
                </c:pt>
                <c:pt idx="12411">
                  <c:v>34.245800000000003</c:v>
                </c:pt>
                <c:pt idx="12412">
                  <c:v>34.248699999999999</c:v>
                </c:pt>
                <c:pt idx="12413">
                  <c:v>34.245699999999999</c:v>
                </c:pt>
                <c:pt idx="12414">
                  <c:v>34.240699999999997</c:v>
                </c:pt>
                <c:pt idx="12415">
                  <c:v>34.2395</c:v>
                </c:pt>
                <c:pt idx="12416">
                  <c:v>34.242899999999999</c:v>
                </c:pt>
                <c:pt idx="12417">
                  <c:v>34.240099999999998</c:v>
                </c:pt>
                <c:pt idx="12418">
                  <c:v>34.2395</c:v>
                </c:pt>
                <c:pt idx="12419">
                  <c:v>34.240299999999998</c:v>
                </c:pt>
                <c:pt idx="12420">
                  <c:v>34.238900000000001</c:v>
                </c:pt>
                <c:pt idx="12421">
                  <c:v>34.2363</c:v>
                </c:pt>
                <c:pt idx="12422">
                  <c:v>34.235300000000002</c:v>
                </c:pt>
                <c:pt idx="12423">
                  <c:v>34.233699999999999</c:v>
                </c:pt>
                <c:pt idx="12424">
                  <c:v>34.2333</c:v>
                </c:pt>
                <c:pt idx="12425">
                  <c:v>34.2331</c:v>
                </c:pt>
                <c:pt idx="12426">
                  <c:v>34.231299999999997</c:v>
                </c:pt>
                <c:pt idx="12427">
                  <c:v>34.226300000000002</c:v>
                </c:pt>
                <c:pt idx="12428">
                  <c:v>34.226599999999998</c:v>
                </c:pt>
                <c:pt idx="12429">
                  <c:v>34.229599999999998</c:v>
                </c:pt>
                <c:pt idx="12430">
                  <c:v>34.226500000000001</c:v>
                </c:pt>
                <c:pt idx="12431">
                  <c:v>34.226399999999998</c:v>
                </c:pt>
                <c:pt idx="12432">
                  <c:v>34.224400000000003</c:v>
                </c:pt>
                <c:pt idx="12433">
                  <c:v>34.226900000000001</c:v>
                </c:pt>
                <c:pt idx="12434">
                  <c:v>34.224800000000002</c:v>
                </c:pt>
                <c:pt idx="12435">
                  <c:v>34.221499999999999</c:v>
                </c:pt>
                <c:pt idx="12436">
                  <c:v>34.220500000000001</c:v>
                </c:pt>
                <c:pt idx="12437">
                  <c:v>34.218000000000004</c:v>
                </c:pt>
                <c:pt idx="12438">
                  <c:v>34.217500000000001</c:v>
                </c:pt>
                <c:pt idx="12439">
                  <c:v>34.215699999999998</c:v>
                </c:pt>
                <c:pt idx="12440">
                  <c:v>34.213200000000001</c:v>
                </c:pt>
                <c:pt idx="12441">
                  <c:v>34.212899999999998</c:v>
                </c:pt>
                <c:pt idx="12442">
                  <c:v>34.212800000000001</c:v>
                </c:pt>
                <c:pt idx="12443">
                  <c:v>34.212600000000002</c:v>
                </c:pt>
                <c:pt idx="12444">
                  <c:v>34.210099999999997</c:v>
                </c:pt>
                <c:pt idx="12445">
                  <c:v>34.208500000000001</c:v>
                </c:pt>
                <c:pt idx="12446">
                  <c:v>34.2117</c:v>
                </c:pt>
                <c:pt idx="12447">
                  <c:v>34.211300000000001</c:v>
                </c:pt>
                <c:pt idx="12448">
                  <c:v>34.209200000000003</c:v>
                </c:pt>
                <c:pt idx="12449">
                  <c:v>34.2074</c:v>
                </c:pt>
                <c:pt idx="12450">
                  <c:v>34.202599999999997</c:v>
                </c:pt>
                <c:pt idx="12451">
                  <c:v>34.204999999999998</c:v>
                </c:pt>
                <c:pt idx="12452">
                  <c:v>34.202399999999997</c:v>
                </c:pt>
                <c:pt idx="12453">
                  <c:v>34.196899999999999</c:v>
                </c:pt>
                <c:pt idx="12454">
                  <c:v>34.196899999999999</c:v>
                </c:pt>
                <c:pt idx="12455">
                  <c:v>34.200600000000001</c:v>
                </c:pt>
                <c:pt idx="12456">
                  <c:v>34.199300000000001</c:v>
                </c:pt>
                <c:pt idx="12457">
                  <c:v>34.198599999999999</c:v>
                </c:pt>
                <c:pt idx="12458">
                  <c:v>34.198999999999998</c:v>
                </c:pt>
                <c:pt idx="12459">
                  <c:v>34.196800000000003</c:v>
                </c:pt>
                <c:pt idx="12460">
                  <c:v>34.196100000000001</c:v>
                </c:pt>
                <c:pt idx="12461">
                  <c:v>34.195900000000002</c:v>
                </c:pt>
                <c:pt idx="12462">
                  <c:v>34.195500000000003</c:v>
                </c:pt>
                <c:pt idx="12463">
                  <c:v>34.191899999999997</c:v>
                </c:pt>
                <c:pt idx="12464">
                  <c:v>34.1905</c:v>
                </c:pt>
                <c:pt idx="12465">
                  <c:v>34.190600000000003</c:v>
                </c:pt>
                <c:pt idx="12466">
                  <c:v>34.189700000000002</c:v>
                </c:pt>
                <c:pt idx="12467">
                  <c:v>34.1892</c:v>
                </c:pt>
                <c:pt idx="12468">
                  <c:v>34.191600000000001</c:v>
                </c:pt>
                <c:pt idx="12469">
                  <c:v>34.1905</c:v>
                </c:pt>
                <c:pt idx="12470">
                  <c:v>34.186900000000001</c:v>
                </c:pt>
                <c:pt idx="12471">
                  <c:v>34.188200000000002</c:v>
                </c:pt>
                <c:pt idx="12472">
                  <c:v>34.187600000000003</c:v>
                </c:pt>
                <c:pt idx="12473">
                  <c:v>34.1875</c:v>
                </c:pt>
                <c:pt idx="12474">
                  <c:v>34.186</c:v>
                </c:pt>
                <c:pt idx="12475">
                  <c:v>34.183799999999998</c:v>
                </c:pt>
                <c:pt idx="12476">
                  <c:v>34.182699999999997</c:v>
                </c:pt>
                <c:pt idx="12477">
                  <c:v>34.182200000000002</c:v>
                </c:pt>
                <c:pt idx="12478">
                  <c:v>34.180500000000002</c:v>
                </c:pt>
                <c:pt idx="12479">
                  <c:v>34.177500000000002</c:v>
                </c:pt>
                <c:pt idx="12480">
                  <c:v>34.176699999999997</c:v>
                </c:pt>
                <c:pt idx="12481">
                  <c:v>34.1785</c:v>
                </c:pt>
                <c:pt idx="12482">
                  <c:v>34.176499999999997</c:v>
                </c:pt>
                <c:pt idx="12483">
                  <c:v>34.177900000000001</c:v>
                </c:pt>
                <c:pt idx="12484">
                  <c:v>34.175899999999999</c:v>
                </c:pt>
                <c:pt idx="12485">
                  <c:v>34.1768</c:v>
                </c:pt>
                <c:pt idx="12486">
                  <c:v>34.176299999999998</c:v>
                </c:pt>
                <c:pt idx="12487">
                  <c:v>34.174900000000001</c:v>
                </c:pt>
                <c:pt idx="12488">
                  <c:v>34.170900000000003</c:v>
                </c:pt>
                <c:pt idx="12489">
                  <c:v>34.172199999999997</c:v>
                </c:pt>
                <c:pt idx="12490">
                  <c:v>34.169400000000003</c:v>
                </c:pt>
                <c:pt idx="12491">
                  <c:v>34.168599999999998</c:v>
                </c:pt>
                <c:pt idx="12492">
                  <c:v>34.168399999999998</c:v>
                </c:pt>
                <c:pt idx="12493">
                  <c:v>34.167200000000001</c:v>
                </c:pt>
                <c:pt idx="12494">
                  <c:v>34.164499999999997</c:v>
                </c:pt>
                <c:pt idx="12495">
                  <c:v>34.167700000000004</c:v>
                </c:pt>
                <c:pt idx="12496">
                  <c:v>34.167400000000001</c:v>
                </c:pt>
                <c:pt idx="12497">
                  <c:v>34.165199999999999</c:v>
                </c:pt>
                <c:pt idx="12498">
                  <c:v>34.163400000000003</c:v>
                </c:pt>
                <c:pt idx="12499">
                  <c:v>34.1616</c:v>
                </c:pt>
                <c:pt idx="12500">
                  <c:v>34.159399999999998</c:v>
                </c:pt>
                <c:pt idx="12501">
                  <c:v>34.1569</c:v>
                </c:pt>
                <c:pt idx="12502">
                  <c:v>34.156100000000002</c:v>
                </c:pt>
                <c:pt idx="12503">
                  <c:v>34.151600000000002</c:v>
                </c:pt>
                <c:pt idx="12504">
                  <c:v>34.153599999999997</c:v>
                </c:pt>
                <c:pt idx="12505">
                  <c:v>34.153100000000002</c:v>
                </c:pt>
                <c:pt idx="12506">
                  <c:v>34.153100000000002</c:v>
                </c:pt>
                <c:pt idx="12507">
                  <c:v>34.154000000000003</c:v>
                </c:pt>
                <c:pt idx="12508">
                  <c:v>34.1524</c:v>
                </c:pt>
                <c:pt idx="12509">
                  <c:v>34.1509</c:v>
                </c:pt>
                <c:pt idx="12510">
                  <c:v>34.148099999999999</c:v>
                </c:pt>
                <c:pt idx="12511">
                  <c:v>34.146099999999997</c:v>
                </c:pt>
                <c:pt idx="12512">
                  <c:v>34.143000000000001</c:v>
                </c:pt>
                <c:pt idx="12513">
                  <c:v>34.142400000000002</c:v>
                </c:pt>
                <c:pt idx="12514">
                  <c:v>34.1419</c:v>
                </c:pt>
                <c:pt idx="12515">
                  <c:v>34.139200000000002</c:v>
                </c:pt>
                <c:pt idx="12516">
                  <c:v>34.140300000000003</c:v>
                </c:pt>
                <c:pt idx="12517">
                  <c:v>34.139499999999998</c:v>
                </c:pt>
                <c:pt idx="12518">
                  <c:v>34.140700000000002</c:v>
                </c:pt>
                <c:pt idx="12519">
                  <c:v>34.137300000000003</c:v>
                </c:pt>
                <c:pt idx="12520">
                  <c:v>34.138800000000003</c:v>
                </c:pt>
                <c:pt idx="12521">
                  <c:v>34.139499999999998</c:v>
                </c:pt>
                <c:pt idx="12522">
                  <c:v>34.138500000000001</c:v>
                </c:pt>
                <c:pt idx="12523">
                  <c:v>34.135199999999998</c:v>
                </c:pt>
                <c:pt idx="12524">
                  <c:v>34.133600000000001</c:v>
                </c:pt>
                <c:pt idx="12525">
                  <c:v>34.130699999999997</c:v>
                </c:pt>
                <c:pt idx="12526">
                  <c:v>34.132599999999996</c:v>
                </c:pt>
                <c:pt idx="12527">
                  <c:v>34.129399999999997</c:v>
                </c:pt>
                <c:pt idx="12528">
                  <c:v>34.129600000000003</c:v>
                </c:pt>
                <c:pt idx="12529">
                  <c:v>34.1312</c:v>
                </c:pt>
                <c:pt idx="12530">
                  <c:v>34.127699999999997</c:v>
                </c:pt>
                <c:pt idx="12531">
                  <c:v>34.128399999999999</c:v>
                </c:pt>
                <c:pt idx="12532">
                  <c:v>34.127499999999998</c:v>
                </c:pt>
                <c:pt idx="12533">
                  <c:v>34.128599999999999</c:v>
                </c:pt>
                <c:pt idx="12534">
                  <c:v>34.128799999999998</c:v>
                </c:pt>
                <c:pt idx="12535">
                  <c:v>34.124600000000001</c:v>
                </c:pt>
                <c:pt idx="12536">
                  <c:v>34.123600000000003</c:v>
                </c:pt>
                <c:pt idx="12537">
                  <c:v>34.121699999999997</c:v>
                </c:pt>
                <c:pt idx="12538">
                  <c:v>34.118400000000001</c:v>
                </c:pt>
                <c:pt idx="12539">
                  <c:v>34.1188</c:v>
                </c:pt>
                <c:pt idx="12540">
                  <c:v>34.114400000000003</c:v>
                </c:pt>
                <c:pt idx="12541">
                  <c:v>34.117800000000003</c:v>
                </c:pt>
                <c:pt idx="12542">
                  <c:v>34.112699999999997</c:v>
                </c:pt>
                <c:pt idx="12543">
                  <c:v>34.115499999999997</c:v>
                </c:pt>
                <c:pt idx="12544">
                  <c:v>34.1158</c:v>
                </c:pt>
                <c:pt idx="12545">
                  <c:v>34.115299999999998</c:v>
                </c:pt>
                <c:pt idx="12546">
                  <c:v>34.113799999999998</c:v>
                </c:pt>
                <c:pt idx="12547">
                  <c:v>34.111499999999999</c:v>
                </c:pt>
                <c:pt idx="12548">
                  <c:v>34.109299999999998</c:v>
                </c:pt>
                <c:pt idx="12549">
                  <c:v>34.107199999999999</c:v>
                </c:pt>
                <c:pt idx="12550">
                  <c:v>34.108699999999999</c:v>
                </c:pt>
                <c:pt idx="12551">
                  <c:v>34.1066</c:v>
                </c:pt>
                <c:pt idx="12552">
                  <c:v>34.106299999999997</c:v>
                </c:pt>
                <c:pt idx="12553">
                  <c:v>34.105400000000003</c:v>
                </c:pt>
                <c:pt idx="12554">
                  <c:v>34.105699999999999</c:v>
                </c:pt>
                <c:pt idx="12555">
                  <c:v>34.105200000000004</c:v>
                </c:pt>
                <c:pt idx="12556">
                  <c:v>34.103299999999997</c:v>
                </c:pt>
                <c:pt idx="12557">
                  <c:v>34.104799999999997</c:v>
                </c:pt>
                <c:pt idx="12558">
                  <c:v>34.1053</c:v>
                </c:pt>
                <c:pt idx="12559">
                  <c:v>34.1051</c:v>
                </c:pt>
                <c:pt idx="12560">
                  <c:v>34.101500000000001</c:v>
                </c:pt>
                <c:pt idx="12561">
                  <c:v>34.1038</c:v>
                </c:pt>
                <c:pt idx="12562">
                  <c:v>34.1008</c:v>
                </c:pt>
                <c:pt idx="12563">
                  <c:v>34.099200000000003</c:v>
                </c:pt>
                <c:pt idx="12564">
                  <c:v>34.096499999999999</c:v>
                </c:pt>
                <c:pt idx="12565">
                  <c:v>34.097900000000003</c:v>
                </c:pt>
                <c:pt idx="12566">
                  <c:v>34.0944</c:v>
                </c:pt>
                <c:pt idx="12567">
                  <c:v>34.095100000000002</c:v>
                </c:pt>
                <c:pt idx="12568">
                  <c:v>34.095599999999997</c:v>
                </c:pt>
                <c:pt idx="12569">
                  <c:v>34.0976</c:v>
                </c:pt>
                <c:pt idx="12570">
                  <c:v>34.092399999999998</c:v>
                </c:pt>
                <c:pt idx="12571">
                  <c:v>34.091700000000003</c:v>
                </c:pt>
                <c:pt idx="12572">
                  <c:v>34.090800000000002</c:v>
                </c:pt>
                <c:pt idx="12573">
                  <c:v>34.089300000000001</c:v>
                </c:pt>
                <c:pt idx="12574">
                  <c:v>34.089799999999997</c:v>
                </c:pt>
                <c:pt idx="12575">
                  <c:v>34.0867</c:v>
                </c:pt>
                <c:pt idx="12576">
                  <c:v>34.085799999999999</c:v>
                </c:pt>
                <c:pt idx="12577">
                  <c:v>34.087699999999998</c:v>
                </c:pt>
                <c:pt idx="12578">
                  <c:v>34.085999999999999</c:v>
                </c:pt>
                <c:pt idx="12579">
                  <c:v>34.0854</c:v>
                </c:pt>
                <c:pt idx="12580">
                  <c:v>34.084200000000003</c:v>
                </c:pt>
                <c:pt idx="12581">
                  <c:v>34.085999999999999</c:v>
                </c:pt>
                <c:pt idx="12582">
                  <c:v>34.0854</c:v>
                </c:pt>
                <c:pt idx="12583">
                  <c:v>34.081899999999997</c:v>
                </c:pt>
                <c:pt idx="12584">
                  <c:v>34.082099999999997</c:v>
                </c:pt>
                <c:pt idx="12585">
                  <c:v>34.0764</c:v>
                </c:pt>
                <c:pt idx="12586">
                  <c:v>34.078699999999998</c:v>
                </c:pt>
                <c:pt idx="12587">
                  <c:v>34.076799999999999</c:v>
                </c:pt>
                <c:pt idx="12588">
                  <c:v>34.071100000000001</c:v>
                </c:pt>
                <c:pt idx="12589">
                  <c:v>34.074800000000003</c:v>
                </c:pt>
                <c:pt idx="12590">
                  <c:v>34.076099999999997</c:v>
                </c:pt>
                <c:pt idx="12591">
                  <c:v>34.069000000000003</c:v>
                </c:pt>
                <c:pt idx="12592">
                  <c:v>34.069499999999998</c:v>
                </c:pt>
                <c:pt idx="12593">
                  <c:v>34.070099999999996</c:v>
                </c:pt>
                <c:pt idx="12594">
                  <c:v>34.067599999999999</c:v>
                </c:pt>
                <c:pt idx="12595">
                  <c:v>34.072000000000003</c:v>
                </c:pt>
                <c:pt idx="12596">
                  <c:v>34.067399999999999</c:v>
                </c:pt>
                <c:pt idx="12597">
                  <c:v>34.066299999999998</c:v>
                </c:pt>
                <c:pt idx="12598">
                  <c:v>34.061500000000002</c:v>
                </c:pt>
                <c:pt idx="12599">
                  <c:v>34.060400000000001</c:v>
                </c:pt>
                <c:pt idx="12600">
                  <c:v>34.058999999999997</c:v>
                </c:pt>
                <c:pt idx="12601">
                  <c:v>34.058599999999998</c:v>
                </c:pt>
                <c:pt idx="12602">
                  <c:v>34.058500000000002</c:v>
                </c:pt>
                <c:pt idx="12603">
                  <c:v>34.055500000000002</c:v>
                </c:pt>
                <c:pt idx="12604">
                  <c:v>34.056100000000001</c:v>
                </c:pt>
                <c:pt idx="12605">
                  <c:v>34.056699999999999</c:v>
                </c:pt>
                <c:pt idx="12606">
                  <c:v>34.053199999999997</c:v>
                </c:pt>
                <c:pt idx="12607">
                  <c:v>34.051600000000001</c:v>
                </c:pt>
                <c:pt idx="12608">
                  <c:v>34.056600000000003</c:v>
                </c:pt>
                <c:pt idx="12609">
                  <c:v>34.051600000000001</c:v>
                </c:pt>
                <c:pt idx="12610">
                  <c:v>34.0503</c:v>
                </c:pt>
                <c:pt idx="12611">
                  <c:v>34.050800000000002</c:v>
                </c:pt>
                <c:pt idx="12612">
                  <c:v>34.047400000000003</c:v>
                </c:pt>
                <c:pt idx="12613">
                  <c:v>34.0456</c:v>
                </c:pt>
                <c:pt idx="12614">
                  <c:v>34.045099999999998</c:v>
                </c:pt>
                <c:pt idx="12615">
                  <c:v>34.041899999999998</c:v>
                </c:pt>
                <c:pt idx="12616">
                  <c:v>34.040799999999997</c:v>
                </c:pt>
                <c:pt idx="12617">
                  <c:v>34.043399999999998</c:v>
                </c:pt>
                <c:pt idx="12618">
                  <c:v>34.040700000000001</c:v>
                </c:pt>
                <c:pt idx="12619">
                  <c:v>34.040700000000001</c:v>
                </c:pt>
                <c:pt idx="12620">
                  <c:v>34.040399999999998</c:v>
                </c:pt>
                <c:pt idx="12621">
                  <c:v>34.042000000000002</c:v>
                </c:pt>
                <c:pt idx="12622">
                  <c:v>34.042099999999998</c:v>
                </c:pt>
                <c:pt idx="12623">
                  <c:v>34.041600000000003</c:v>
                </c:pt>
                <c:pt idx="12624">
                  <c:v>34.0383</c:v>
                </c:pt>
                <c:pt idx="12625">
                  <c:v>34.0334</c:v>
                </c:pt>
                <c:pt idx="12626">
                  <c:v>34.033499999999997</c:v>
                </c:pt>
                <c:pt idx="12627">
                  <c:v>34.030900000000003</c:v>
                </c:pt>
                <c:pt idx="12628">
                  <c:v>34.0259</c:v>
                </c:pt>
                <c:pt idx="12629">
                  <c:v>34.027099999999997</c:v>
                </c:pt>
                <c:pt idx="12630">
                  <c:v>34.027799999999999</c:v>
                </c:pt>
                <c:pt idx="12631">
                  <c:v>34.027500000000003</c:v>
                </c:pt>
                <c:pt idx="12632">
                  <c:v>34.026200000000003</c:v>
                </c:pt>
                <c:pt idx="12633">
                  <c:v>34.026800000000001</c:v>
                </c:pt>
                <c:pt idx="12634">
                  <c:v>34.027900000000002</c:v>
                </c:pt>
                <c:pt idx="12635">
                  <c:v>34.025599999999997</c:v>
                </c:pt>
                <c:pt idx="12636">
                  <c:v>34.0242</c:v>
                </c:pt>
                <c:pt idx="12637">
                  <c:v>34.024000000000001</c:v>
                </c:pt>
                <c:pt idx="12638">
                  <c:v>34.021000000000001</c:v>
                </c:pt>
                <c:pt idx="12639">
                  <c:v>34.021900000000002</c:v>
                </c:pt>
                <c:pt idx="12640">
                  <c:v>34.019399999999997</c:v>
                </c:pt>
                <c:pt idx="12641">
                  <c:v>34.017499999999998</c:v>
                </c:pt>
                <c:pt idx="12642">
                  <c:v>34.017099999999999</c:v>
                </c:pt>
                <c:pt idx="12643">
                  <c:v>34.0169</c:v>
                </c:pt>
                <c:pt idx="12644">
                  <c:v>34.018099999999997</c:v>
                </c:pt>
                <c:pt idx="12645">
                  <c:v>34.015000000000001</c:v>
                </c:pt>
                <c:pt idx="12646">
                  <c:v>34.015799999999999</c:v>
                </c:pt>
                <c:pt idx="12647">
                  <c:v>34.014099999999999</c:v>
                </c:pt>
                <c:pt idx="12648">
                  <c:v>34.015500000000003</c:v>
                </c:pt>
                <c:pt idx="12649">
                  <c:v>34.013800000000003</c:v>
                </c:pt>
                <c:pt idx="12650">
                  <c:v>34.014899999999997</c:v>
                </c:pt>
                <c:pt idx="12651">
                  <c:v>34.010599999999997</c:v>
                </c:pt>
                <c:pt idx="12652">
                  <c:v>34.009099999999997</c:v>
                </c:pt>
                <c:pt idx="12653">
                  <c:v>34.009700000000002</c:v>
                </c:pt>
                <c:pt idx="12654">
                  <c:v>34.009399999999999</c:v>
                </c:pt>
                <c:pt idx="12655">
                  <c:v>34.0062</c:v>
                </c:pt>
                <c:pt idx="12656">
                  <c:v>34.005000000000003</c:v>
                </c:pt>
                <c:pt idx="12657">
                  <c:v>34.007100000000001</c:v>
                </c:pt>
                <c:pt idx="12658">
                  <c:v>34.005600000000001</c:v>
                </c:pt>
                <c:pt idx="12659">
                  <c:v>34.004800000000003</c:v>
                </c:pt>
                <c:pt idx="12660">
                  <c:v>34.004100000000001</c:v>
                </c:pt>
                <c:pt idx="12661">
                  <c:v>34.005200000000002</c:v>
                </c:pt>
                <c:pt idx="12662">
                  <c:v>34.004399999999997</c:v>
                </c:pt>
                <c:pt idx="12663">
                  <c:v>34.004100000000001</c:v>
                </c:pt>
                <c:pt idx="12664">
                  <c:v>34.004199999999997</c:v>
                </c:pt>
                <c:pt idx="12665">
                  <c:v>34.001199999999997</c:v>
                </c:pt>
                <c:pt idx="12666">
                  <c:v>33.998800000000003</c:v>
                </c:pt>
                <c:pt idx="12667">
                  <c:v>33.997</c:v>
                </c:pt>
                <c:pt idx="12668">
                  <c:v>33.996899999999997</c:v>
                </c:pt>
                <c:pt idx="12669">
                  <c:v>33.995699999999999</c:v>
                </c:pt>
                <c:pt idx="12670">
                  <c:v>33.993499999999997</c:v>
                </c:pt>
                <c:pt idx="12671">
                  <c:v>33.993600000000001</c:v>
                </c:pt>
                <c:pt idx="12672">
                  <c:v>33.992899999999999</c:v>
                </c:pt>
                <c:pt idx="12673">
                  <c:v>33.992800000000003</c:v>
                </c:pt>
                <c:pt idx="12674">
                  <c:v>33.991100000000003</c:v>
                </c:pt>
                <c:pt idx="12675">
                  <c:v>33.990499999999997</c:v>
                </c:pt>
                <c:pt idx="12676">
                  <c:v>33.990299999999998</c:v>
                </c:pt>
                <c:pt idx="12677">
                  <c:v>33.987200000000001</c:v>
                </c:pt>
                <c:pt idx="12678">
                  <c:v>33.991399999999999</c:v>
                </c:pt>
                <c:pt idx="12679">
                  <c:v>33.9878</c:v>
                </c:pt>
                <c:pt idx="12680">
                  <c:v>33.987200000000001</c:v>
                </c:pt>
                <c:pt idx="12681">
                  <c:v>33.983699999999999</c:v>
                </c:pt>
                <c:pt idx="12682">
                  <c:v>33.983699999999999</c:v>
                </c:pt>
                <c:pt idx="12683">
                  <c:v>33.980499999999999</c:v>
                </c:pt>
                <c:pt idx="12684">
                  <c:v>33.983600000000003</c:v>
                </c:pt>
                <c:pt idx="12685">
                  <c:v>33.980400000000003</c:v>
                </c:pt>
                <c:pt idx="12686">
                  <c:v>33.974499999999999</c:v>
                </c:pt>
                <c:pt idx="12687">
                  <c:v>33.979300000000002</c:v>
                </c:pt>
                <c:pt idx="12688">
                  <c:v>33.9788</c:v>
                </c:pt>
                <c:pt idx="12689">
                  <c:v>33.976700000000001</c:v>
                </c:pt>
                <c:pt idx="12690">
                  <c:v>33.975099999999998</c:v>
                </c:pt>
                <c:pt idx="12691">
                  <c:v>33.980400000000003</c:v>
                </c:pt>
                <c:pt idx="12692">
                  <c:v>33.977200000000003</c:v>
                </c:pt>
                <c:pt idx="12693">
                  <c:v>33.976700000000001</c:v>
                </c:pt>
                <c:pt idx="12694">
                  <c:v>33.972900000000003</c:v>
                </c:pt>
                <c:pt idx="12695">
                  <c:v>33.971200000000003</c:v>
                </c:pt>
                <c:pt idx="12696">
                  <c:v>33.968299999999999</c:v>
                </c:pt>
                <c:pt idx="12697">
                  <c:v>33.969299999999997</c:v>
                </c:pt>
                <c:pt idx="12698">
                  <c:v>33.968800000000002</c:v>
                </c:pt>
                <c:pt idx="12699">
                  <c:v>33.964399999999998</c:v>
                </c:pt>
                <c:pt idx="12700">
                  <c:v>33.963999999999999</c:v>
                </c:pt>
                <c:pt idx="12701">
                  <c:v>33.964500000000001</c:v>
                </c:pt>
                <c:pt idx="12702">
                  <c:v>33.963000000000001</c:v>
                </c:pt>
                <c:pt idx="12703">
                  <c:v>33.962299999999999</c:v>
                </c:pt>
                <c:pt idx="12704">
                  <c:v>33.9619</c:v>
                </c:pt>
                <c:pt idx="12705">
                  <c:v>33.964399999999998</c:v>
                </c:pt>
                <c:pt idx="12706">
                  <c:v>33.964700000000001</c:v>
                </c:pt>
                <c:pt idx="12707">
                  <c:v>33.962200000000003</c:v>
                </c:pt>
                <c:pt idx="12708">
                  <c:v>33.962499999999999</c:v>
                </c:pt>
                <c:pt idx="12709">
                  <c:v>33.963799999999999</c:v>
                </c:pt>
                <c:pt idx="12710">
                  <c:v>33.956200000000003</c:v>
                </c:pt>
                <c:pt idx="12711">
                  <c:v>33.9572</c:v>
                </c:pt>
                <c:pt idx="12712">
                  <c:v>33.9572</c:v>
                </c:pt>
                <c:pt idx="12713">
                  <c:v>33.9559</c:v>
                </c:pt>
                <c:pt idx="12714">
                  <c:v>33.957599999999999</c:v>
                </c:pt>
                <c:pt idx="12715">
                  <c:v>33.9604</c:v>
                </c:pt>
                <c:pt idx="12716">
                  <c:v>33.959000000000003</c:v>
                </c:pt>
                <c:pt idx="12717">
                  <c:v>33.956200000000003</c:v>
                </c:pt>
                <c:pt idx="12718">
                  <c:v>33.953800000000001</c:v>
                </c:pt>
                <c:pt idx="12719">
                  <c:v>33.956699999999998</c:v>
                </c:pt>
                <c:pt idx="12720">
                  <c:v>33.958500000000001</c:v>
                </c:pt>
                <c:pt idx="12721">
                  <c:v>33.953600000000002</c:v>
                </c:pt>
                <c:pt idx="12722">
                  <c:v>33.954000000000001</c:v>
                </c:pt>
                <c:pt idx="12723">
                  <c:v>33.951099999999997</c:v>
                </c:pt>
                <c:pt idx="12724">
                  <c:v>33.953400000000002</c:v>
                </c:pt>
                <c:pt idx="12725">
                  <c:v>33.951799999999999</c:v>
                </c:pt>
                <c:pt idx="12726">
                  <c:v>33.948599999999999</c:v>
                </c:pt>
                <c:pt idx="12727">
                  <c:v>33.945099999999996</c:v>
                </c:pt>
                <c:pt idx="12728">
                  <c:v>33.946599999999997</c:v>
                </c:pt>
                <c:pt idx="12729">
                  <c:v>33.951099999999997</c:v>
                </c:pt>
                <c:pt idx="12730">
                  <c:v>33.948700000000002</c:v>
                </c:pt>
                <c:pt idx="12731">
                  <c:v>33.948099999999997</c:v>
                </c:pt>
                <c:pt idx="12732">
                  <c:v>33.946899999999999</c:v>
                </c:pt>
                <c:pt idx="12733">
                  <c:v>33.943100000000001</c:v>
                </c:pt>
                <c:pt idx="12734">
                  <c:v>33.948</c:v>
                </c:pt>
                <c:pt idx="12735">
                  <c:v>33.950699999999998</c:v>
                </c:pt>
                <c:pt idx="12736">
                  <c:v>33.946899999999999</c:v>
                </c:pt>
                <c:pt idx="12737">
                  <c:v>33.942900000000002</c:v>
                </c:pt>
                <c:pt idx="12738">
                  <c:v>33.942100000000003</c:v>
                </c:pt>
                <c:pt idx="12739">
                  <c:v>33.942300000000003</c:v>
                </c:pt>
                <c:pt idx="12740">
                  <c:v>33.9405</c:v>
                </c:pt>
                <c:pt idx="12741">
                  <c:v>33.940100000000001</c:v>
                </c:pt>
                <c:pt idx="12742">
                  <c:v>33.938400000000001</c:v>
                </c:pt>
                <c:pt idx="12743">
                  <c:v>33.940199999999997</c:v>
                </c:pt>
                <c:pt idx="12744">
                  <c:v>33.9422</c:v>
                </c:pt>
                <c:pt idx="12745">
                  <c:v>33.9407</c:v>
                </c:pt>
                <c:pt idx="12746">
                  <c:v>33.942399999999999</c:v>
                </c:pt>
                <c:pt idx="12747">
                  <c:v>33.941099999999999</c:v>
                </c:pt>
                <c:pt idx="12748">
                  <c:v>33.941899999999997</c:v>
                </c:pt>
                <c:pt idx="12749">
                  <c:v>33.942700000000002</c:v>
                </c:pt>
                <c:pt idx="12750">
                  <c:v>33.941899999999997</c:v>
                </c:pt>
                <c:pt idx="12751">
                  <c:v>33.94</c:v>
                </c:pt>
                <c:pt idx="12752">
                  <c:v>33.938099999999999</c:v>
                </c:pt>
                <c:pt idx="12753">
                  <c:v>33.942500000000003</c:v>
                </c:pt>
                <c:pt idx="12754">
                  <c:v>33.9405</c:v>
                </c:pt>
                <c:pt idx="12755">
                  <c:v>33.937399999999997</c:v>
                </c:pt>
                <c:pt idx="12756">
                  <c:v>33.938800000000001</c:v>
                </c:pt>
                <c:pt idx="12757">
                  <c:v>33.938800000000001</c:v>
                </c:pt>
                <c:pt idx="12758">
                  <c:v>33.938800000000001</c:v>
                </c:pt>
                <c:pt idx="12759">
                  <c:v>33.937399999999997</c:v>
                </c:pt>
                <c:pt idx="12760">
                  <c:v>33.938299999999998</c:v>
                </c:pt>
                <c:pt idx="12761">
                  <c:v>33.941200000000002</c:v>
                </c:pt>
                <c:pt idx="12762">
                  <c:v>33.940800000000003</c:v>
                </c:pt>
                <c:pt idx="12763">
                  <c:v>33.938200000000002</c:v>
                </c:pt>
                <c:pt idx="12764">
                  <c:v>33.939900000000002</c:v>
                </c:pt>
                <c:pt idx="12765">
                  <c:v>33.939799999999998</c:v>
                </c:pt>
                <c:pt idx="12766">
                  <c:v>33.935299999999998</c:v>
                </c:pt>
                <c:pt idx="12767">
                  <c:v>33.9358</c:v>
                </c:pt>
                <c:pt idx="12768">
                  <c:v>33.936100000000003</c:v>
                </c:pt>
                <c:pt idx="12769">
                  <c:v>33.933999999999997</c:v>
                </c:pt>
                <c:pt idx="12770">
                  <c:v>33.933700000000002</c:v>
                </c:pt>
                <c:pt idx="12771">
                  <c:v>33.935099999999998</c:v>
                </c:pt>
                <c:pt idx="12772">
                  <c:v>33.937600000000003</c:v>
                </c:pt>
                <c:pt idx="12773">
                  <c:v>33.937800000000003</c:v>
                </c:pt>
                <c:pt idx="12774">
                  <c:v>33.937800000000003</c:v>
                </c:pt>
                <c:pt idx="12775">
                  <c:v>33.939799999999998</c:v>
                </c:pt>
                <c:pt idx="12776">
                  <c:v>33.939</c:v>
                </c:pt>
                <c:pt idx="12777">
                  <c:v>33.935600000000001</c:v>
                </c:pt>
                <c:pt idx="12778">
                  <c:v>33.938600000000001</c:v>
                </c:pt>
                <c:pt idx="12779">
                  <c:v>33.938099999999999</c:v>
                </c:pt>
                <c:pt idx="12780">
                  <c:v>33.936300000000003</c:v>
                </c:pt>
                <c:pt idx="12781">
                  <c:v>33.9328</c:v>
                </c:pt>
                <c:pt idx="12782">
                  <c:v>33.938400000000001</c:v>
                </c:pt>
                <c:pt idx="12783">
                  <c:v>33.9373</c:v>
                </c:pt>
                <c:pt idx="12784">
                  <c:v>33.934899999999999</c:v>
                </c:pt>
                <c:pt idx="12785">
                  <c:v>33.939799999999998</c:v>
                </c:pt>
                <c:pt idx="12786">
                  <c:v>33.939700000000002</c:v>
                </c:pt>
                <c:pt idx="12787">
                  <c:v>33.937100000000001</c:v>
                </c:pt>
                <c:pt idx="12788">
                  <c:v>33.9405</c:v>
                </c:pt>
                <c:pt idx="12789">
                  <c:v>33.938200000000002</c:v>
                </c:pt>
                <c:pt idx="12790">
                  <c:v>33.934399999999997</c:v>
                </c:pt>
                <c:pt idx="12791">
                  <c:v>33.936599999999999</c:v>
                </c:pt>
                <c:pt idx="12792">
                  <c:v>33.936100000000003</c:v>
                </c:pt>
                <c:pt idx="12793">
                  <c:v>33.9345</c:v>
                </c:pt>
                <c:pt idx="12794">
                  <c:v>33.9373</c:v>
                </c:pt>
                <c:pt idx="12795">
                  <c:v>33.938200000000002</c:v>
                </c:pt>
                <c:pt idx="12796">
                  <c:v>33.9405</c:v>
                </c:pt>
                <c:pt idx="12797">
                  <c:v>33.936900000000001</c:v>
                </c:pt>
                <c:pt idx="12798">
                  <c:v>33.939</c:v>
                </c:pt>
                <c:pt idx="12799">
                  <c:v>33.939599999999999</c:v>
                </c:pt>
                <c:pt idx="12800">
                  <c:v>33.94</c:v>
                </c:pt>
                <c:pt idx="12801">
                  <c:v>33.942300000000003</c:v>
                </c:pt>
                <c:pt idx="12802">
                  <c:v>33.9392</c:v>
                </c:pt>
                <c:pt idx="12803">
                  <c:v>33.939</c:v>
                </c:pt>
                <c:pt idx="12804">
                  <c:v>33.936799999999998</c:v>
                </c:pt>
                <c:pt idx="12805">
                  <c:v>33.937600000000003</c:v>
                </c:pt>
                <c:pt idx="12806">
                  <c:v>33.936300000000003</c:v>
                </c:pt>
                <c:pt idx="12807">
                  <c:v>33.939700000000002</c:v>
                </c:pt>
                <c:pt idx="12808">
                  <c:v>33.939399999999999</c:v>
                </c:pt>
                <c:pt idx="12809">
                  <c:v>33.9373</c:v>
                </c:pt>
                <c:pt idx="12810">
                  <c:v>33.941200000000002</c:v>
                </c:pt>
                <c:pt idx="12811">
                  <c:v>33.941499999999998</c:v>
                </c:pt>
                <c:pt idx="12812">
                  <c:v>33.940199999999997</c:v>
                </c:pt>
                <c:pt idx="12813">
                  <c:v>33.941699999999997</c:v>
                </c:pt>
                <c:pt idx="12814">
                  <c:v>33.941299999999998</c:v>
                </c:pt>
                <c:pt idx="12815">
                  <c:v>33.940800000000003</c:v>
                </c:pt>
                <c:pt idx="12816">
                  <c:v>33.944099999999999</c:v>
                </c:pt>
                <c:pt idx="12817">
                  <c:v>33.943399999999997</c:v>
                </c:pt>
                <c:pt idx="12818">
                  <c:v>33.942700000000002</c:v>
                </c:pt>
                <c:pt idx="12819">
                  <c:v>33.942500000000003</c:v>
                </c:pt>
                <c:pt idx="12820">
                  <c:v>33.942700000000002</c:v>
                </c:pt>
                <c:pt idx="12821">
                  <c:v>33.941699999999997</c:v>
                </c:pt>
                <c:pt idx="12822">
                  <c:v>33.943399999999997</c:v>
                </c:pt>
                <c:pt idx="12823">
                  <c:v>33.941499999999998</c:v>
                </c:pt>
                <c:pt idx="12824">
                  <c:v>33.941699999999997</c:v>
                </c:pt>
                <c:pt idx="12825">
                  <c:v>33.941400000000002</c:v>
                </c:pt>
                <c:pt idx="12826">
                  <c:v>33.944200000000002</c:v>
                </c:pt>
                <c:pt idx="12827">
                  <c:v>33.945799999999998</c:v>
                </c:pt>
                <c:pt idx="12828">
                  <c:v>33.942399999999999</c:v>
                </c:pt>
                <c:pt idx="12829">
                  <c:v>33.945599999999999</c:v>
                </c:pt>
                <c:pt idx="12830">
                  <c:v>33.946599999999997</c:v>
                </c:pt>
                <c:pt idx="12831">
                  <c:v>33.948300000000003</c:v>
                </c:pt>
                <c:pt idx="12832">
                  <c:v>33.952399999999997</c:v>
                </c:pt>
                <c:pt idx="12833">
                  <c:v>33.951599999999999</c:v>
                </c:pt>
                <c:pt idx="12834">
                  <c:v>33.949399999999997</c:v>
                </c:pt>
                <c:pt idx="12835">
                  <c:v>33.948900000000002</c:v>
                </c:pt>
                <c:pt idx="12836">
                  <c:v>33.950600000000001</c:v>
                </c:pt>
                <c:pt idx="12837">
                  <c:v>33.952399999999997</c:v>
                </c:pt>
                <c:pt idx="12838">
                  <c:v>33.952399999999997</c:v>
                </c:pt>
                <c:pt idx="12839">
                  <c:v>33.946300000000001</c:v>
                </c:pt>
                <c:pt idx="12840">
                  <c:v>33.948</c:v>
                </c:pt>
                <c:pt idx="12841">
                  <c:v>33.952100000000002</c:v>
                </c:pt>
                <c:pt idx="12842">
                  <c:v>33.952599999999997</c:v>
                </c:pt>
                <c:pt idx="12843">
                  <c:v>33.9527</c:v>
                </c:pt>
                <c:pt idx="12844">
                  <c:v>33.9529</c:v>
                </c:pt>
                <c:pt idx="12845">
                  <c:v>33.955599999999997</c:v>
                </c:pt>
                <c:pt idx="12846">
                  <c:v>33.958399999999997</c:v>
                </c:pt>
                <c:pt idx="12847">
                  <c:v>33.9604</c:v>
                </c:pt>
                <c:pt idx="12848">
                  <c:v>33.956699999999998</c:v>
                </c:pt>
                <c:pt idx="12849">
                  <c:v>33.955399999999997</c:v>
                </c:pt>
                <c:pt idx="12850">
                  <c:v>33.955199999999998</c:v>
                </c:pt>
                <c:pt idx="12851">
                  <c:v>33.9572</c:v>
                </c:pt>
                <c:pt idx="12852">
                  <c:v>33.956699999999998</c:v>
                </c:pt>
                <c:pt idx="12853">
                  <c:v>33.951300000000003</c:v>
                </c:pt>
                <c:pt idx="12854">
                  <c:v>33.956699999999998</c:v>
                </c:pt>
                <c:pt idx="12855">
                  <c:v>33.957500000000003</c:v>
                </c:pt>
                <c:pt idx="12856">
                  <c:v>33.957700000000003</c:v>
                </c:pt>
                <c:pt idx="12857">
                  <c:v>33.962000000000003</c:v>
                </c:pt>
                <c:pt idx="12858">
                  <c:v>33.957299999999996</c:v>
                </c:pt>
                <c:pt idx="12859">
                  <c:v>33.961399999999998</c:v>
                </c:pt>
                <c:pt idx="12860">
                  <c:v>33.960099999999997</c:v>
                </c:pt>
                <c:pt idx="12861">
                  <c:v>33.964399999999998</c:v>
                </c:pt>
                <c:pt idx="12862">
                  <c:v>33.962800000000001</c:v>
                </c:pt>
                <c:pt idx="12863">
                  <c:v>33.965400000000002</c:v>
                </c:pt>
                <c:pt idx="12864">
                  <c:v>33.962899999999998</c:v>
                </c:pt>
                <c:pt idx="12865">
                  <c:v>33.963299999999997</c:v>
                </c:pt>
                <c:pt idx="12866">
                  <c:v>33.961599999999997</c:v>
                </c:pt>
                <c:pt idx="12867">
                  <c:v>33.964199999999998</c:v>
                </c:pt>
                <c:pt idx="12868">
                  <c:v>33.961199999999998</c:v>
                </c:pt>
                <c:pt idx="12869">
                  <c:v>33.962499999999999</c:v>
                </c:pt>
                <c:pt idx="12870">
                  <c:v>33.965400000000002</c:v>
                </c:pt>
                <c:pt idx="12871">
                  <c:v>33.965400000000002</c:v>
                </c:pt>
                <c:pt idx="12872">
                  <c:v>33.965899999999998</c:v>
                </c:pt>
                <c:pt idx="12873">
                  <c:v>33.966700000000003</c:v>
                </c:pt>
                <c:pt idx="12874">
                  <c:v>33.968800000000002</c:v>
                </c:pt>
                <c:pt idx="12875">
                  <c:v>33.9724</c:v>
                </c:pt>
                <c:pt idx="12876">
                  <c:v>33.975999999999999</c:v>
                </c:pt>
                <c:pt idx="12877">
                  <c:v>33.973500000000001</c:v>
                </c:pt>
                <c:pt idx="12878">
                  <c:v>33.969299999999997</c:v>
                </c:pt>
                <c:pt idx="12879">
                  <c:v>33.971899999999998</c:v>
                </c:pt>
                <c:pt idx="12880">
                  <c:v>33.975299999999997</c:v>
                </c:pt>
                <c:pt idx="12881">
                  <c:v>33.970399999999998</c:v>
                </c:pt>
                <c:pt idx="12882">
                  <c:v>33.972700000000003</c:v>
                </c:pt>
                <c:pt idx="12883">
                  <c:v>33.976999999999997</c:v>
                </c:pt>
                <c:pt idx="12884">
                  <c:v>33.976300000000002</c:v>
                </c:pt>
                <c:pt idx="12885">
                  <c:v>33.978499999999997</c:v>
                </c:pt>
                <c:pt idx="12886">
                  <c:v>33.978400000000001</c:v>
                </c:pt>
                <c:pt idx="12887">
                  <c:v>33.979900000000001</c:v>
                </c:pt>
                <c:pt idx="12888">
                  <c:v>33.983199999999997</c:v>
                </c:pt>
                <c:pt idx="12889">
                  <c:v>33.982999999999997</c:v>
                </c:pt>
                <c:pt idx="12890">
                  <c:v>33.984699999999997</c:v>
                </c:pt>
                <c:pt idx="12891">
                  <c:v>33.982700000000001</c:v>
                </c:pt>
                <c:pt idx="12892">
                  <c:v>33.982799999999997</c:v>
                </c:pt>
                <c:pt idx="12893">
                  <c:v>33.982599999999998</c:v>
                </c:pt>
                <c:pt idx="12894">
                  <c:v>33.984099999999998</c:v>
                </c:pt>
                <c:pt idx="12895">
                  <c:v>33.984699999999997</c:v>
                </c:pt>
                <c:pt idx="12896">
                  <c:v>33.985500000000002</c:v>
                </c:pt>
                <c:pt idx="12897">
                  <c:v>33.983899999999998</c:v>
                </c:pt>
                <c:pt idx="12898">
                  <c:v>33.985900000000001</c:v>
                </c:pt>
                <c:pt idx="12899">
                  <c:v>33.985999999999997</c:v>
                </c:pt>
                <c:pt idx="12900">
                  <c:v>33.990499999999997</c:v>
                </c:pt>
                <c:pt idx="12901">
                  <c:v>33.990699999999997</c:v>
                </c:pt>
                <c:pt idx="12902">
                  <c:v>33.991700000000002</c:v>
                </c:pt>
                <c:pt idx="12903">
                  <c:v>33.991900000000001</c:v>
                </c:pt>
                <c:pt idx="12904">
                  <c:v>33.993200000000002</c:v>
                </c:pt>
                <c:pt idx="12905">
                  <c:v>33.996099999999998</c:v>
                </c:pt>
                <c:pt idx="12906">
                  <c:v>33.998699999999999</c:v>
                </c:pt>
                <c:pt idx="12907">
                  <c:v>33.998800000000003</c:v>
                </c:pt>
                <c:pt idx="12908">
                  <c:v>33.9983</c:v>
                </c:pt>
                <c:pt idx="12909">
                  <c:v>33.998100000000001</c:v>
                </c:pt>
                <c:pt idx="12910">
                  <c:v>33.996899999999997</c:v>
                </c:pt>
                <c:pt idx="12911">
                  <c:v>33.998199999999997</c:v>
                </c:pt>
                <c:pt idx="12912">
                  <c:v>33.999499999999998</c:v>
                </c:pt>
                <c:pt idx="12913">
                  <c:v>33.999600000000001</c:v>
                </c:pt>
                <c:pt idx="12914">
                  <c:v>33.998199999999997</c:v>
                </c:pt>
                <c:pt idx="12915">
                  <c:v>33.999699999999997</c:v>
                </c:pt>
                <c:pt idx="12916">
                  <c:v>34.0015</c:v>
                </c:pt>
                <c:pt idx="12917">
                  <c:v>34.003900000000002</c:v>
                </c:pt>
                <c:pt idx="12918">
                  <c:v>34.004800000000003</c:v>
                </c:pt>
                <c:pt idx="12919">
                  <c:v>34.003300000000003</c:v>
                </c:pt>
                <c:pt idx="12920">
                  <c:v>34.0062</c:v>
                </c:pt>
                <c:pt idx="12921">
                  <c:v>34.007300000000001</c:v>
                </c:pt>
                <c:pt idx="12922">
                  <c:v>34.008699999999997</c:v>
                </c:pt>
                <c:pt idx="12923">
                  <c:v>34.008400000000002</c:v>
                </c:pt>
                <c:pt idx="12924">
                  <c:v>34.012599999999999</c:v>
                </c:pt>
                <c:pt idx="12925">
                  <c:v>34.011899999999997</c:v>
                </c:pt>
                <c:pt idx="12926">
                  <c:v>34.012599999999999</c:v>
                </c:pt>
                <c:pt idx="12927">
                  <c:v>34.014899999999997</c:v>
                </c:pt>
                <c:pt idx="12928">
                  <c:v>34.015599999999999</c:v>
                </c:pt>
                <c:pt idx="12929">
                  <c:v>34.013100000000001</c:v>
                </c:pt>
                <c:pt idx="12930">
                  <c:v>34.0154</c:v>
                </c:pt>
                <c:pt idx="12931">
                  <c:v>34.014099999999999</c:v>
                </c:pt>
                <c:pt idx="12932">
                  <c:v>34.015599999999999</c:v>
                </c:pt>
                <c:pt idx="12933">
                  <c:v>34.017200000000003</c:v>
                </c:pt>
                <c:pt idx="12934">
                  <c:v>34.018799999999999</c:v>
                </c:pt>
                <c:pt idx="12935">
                  <c:v>34.018799999999999</c:v>
                </c:pt>
                <c:pt idx="12936">
                  <c:v>34.0182</c:v>
                </c:pt>
                <c:pt idx="12937">
                  <c:v>34.019599999999997</c:v>
                </c:pt>
                <c:pt idx="12938">
                  <c:v>34.018099999999997</c:v>
                </c:pt>
                <c:pt idx="12939">
                  <c:v>34.020099999999999</c:v>
                </c:pt>
                <c:pt idx="12940">
                  <c:v>34.020400000000002</c:v>
                </c:pt>
                <c:pt idx="12941">
                  <c:v>34.020600000000002</c:v>
                </c:pt>
                <c:pt idx="12942">
                  <c:v>34.023099999999999</c:v>
                </c:pt>
                <c:pt idx="12943">
                  <c:v>34.028599999999997</c:v>
                </c:pt>
                <c:pt idx="12944">
                  <c:v>34.024500000000003</c:v>
                </c:pt>
                <c:pt idx="12945">
                  <c:v>34.027799999999999</c:v>
                </c:pt>
                <c:pt idx="12946">
                  <c:v>34.028799999999997</c:v>
                </c:pt>
                <c:pt idx="12947">
                  <c:v>34.029499999999999</c:v>
                </c:pt>
                <c:pt idx="12948">
                  <c:v>34.029400000000003</c:v>
                </c:pt>
                <c:pt idx="12949">
                  <c:v>34.033099999999997</c:v>
                </c:pt>
                <c:pt idx="12950">
                  <c:v>34.035200000000003</c:v>
                </c:pt>
                <c:pt idx="12951">
                  <c:v>34.035400000000003</c:v>
                </c:pt>
                <c:pt idx="12952">
                  <c:v>34.037999999999997</c:v>
                </c:pt>
                <c:pt idx="12953">
                  <c:v>34.039700000000003</c:v>
                </c:pt>
                <c:pt idx="12954">
                  <c:v>34.043900000000001</c:v>
                </c:pt>
                <c:pt idx="12955">
                  <c:v>34.0428</c:v>
                </c:pt>
                <c:pt idx="12956">
                  <c:v>34.045000000000002</c:v>
                </c:pt>
                <c:pt idx="12957">
                  <c:v>34.044499999999999</c:v>
                </c:pt>
                <c:pt idx="12958">
                  <c:v>34.043799999999997</c:v>
                </c:pt>
                <c:pt idx="12959">
                  <c:v>34.0443</c:v>
                </c:pt>
                <c:pt idx="12960">
                  <c:v>34.045499999999997</c:v>
                </c:pt>
                <c:pt idx="12961">
                  <c:v>34.048099999999998</c:v>
                </c:pt>
                <c:pt idx="12962">
                  <c:v>34.049300000000002</c:v>
                </c:pt>
                <c:pt idx="12963">
                  <c:v>34.048099999999998</c:v>
                </c:pt>
                <c:pt idx="12964">
                  <c:v>34.049599999999998</c:v>
                </c:pt>
                <c:pt idx="12965">
                  <c:v>34.051200000000001</c:v>
                </c:pt>
                <c:pt idx="12966">
                  <c:v>34.052399999999999</c:v>
                </c:pt>
                <c:pt idx="12967">
                  <c:v>34.056800000000003</c:v>
                </c:pt>
                <c:pt idx="12968">
                  <c:v>34.059600000000003</c:v>
                </c:pt>
                <c:pt idx="12969">
                  <c:v>34.06</c:v>
                </c:pt>
                <c:pt idx="12970">
                  <c:v>34.0608</c:v>
                </c:pt>
                <c:pt idx="12971">
                  <c:v>34.062899999999999</c:v>
                </c:pt>
                <c:pt idx="12972">
                  <c:v>34.0655</c:v>
                </c:pt>
                <c:pt idx="12973">
                  <c:v>34.067500000000003</c:v>
                </c:pt>
                <c:pt idx="12974">
                  <c:v>34.072299999999998</c:v>
                </c:pt>
                <c:pt idx="12975">
                  <c:v>34.073</c:v>
                </c:pt>
                <c:pt idx="12976">
                  <c:v>34.077199999999998</c:v>
                </c:pt>
                <c:pt idx="12977">
                  <c:v>34.078600000000002</c:v>
                </c:pt>
                <c:pt idx="12978">
                  <c:v>34.078299999999999</c:v>
                </c:pt>
                <c:pt idx="12979">
                  <c:v>34.080300000000001</c:v>
                </c:pt>
                <c:pt idx="12980">
                  <c:v>34.082599999999999</c:v>
                </c:pt>
                <c:pt idx="12981">
                  <c:v>34.082299999999996</c:v>
                </c:pt>
                <c:pt idx="12982">
                  <c:v>34.082999999999998</c:v>
                </c:pt>
                <c:pt idx="12983">
                  <c:v>34.082000000000001</c:v>
                </c:pt>
                <c:pt idx="12984">
                  <c:v>34.084400000000002</c:v>
                </c:pt>
                <c:pt idx="12985">
                  <c:v>34.085900000000002</c:v>
                </c:pt>
                <c:pt idx="12986">
                  <c:v>34.088500000000003</c:v>
                </c:pt>
                <c:pt idx="12987">
                  <c:v>34.087400000000002</c:v>
                </c:pt>
                <c:pt idx="12988">
                  <c:v>34.086599999999997</c:v>
                </c:pt>
                <c:pt idx="12989">
                  <c:v>34.088999999999999</c:v>
                </c:pt>
                <c:pt idx="12990">
                  <c:v>34.089700000000001</c:v>
                </c:pt>
                <c:pt idx="12991">
                  <c:v>34.091200000000001</c:v>
                </c:pt>
                <c:pt idx="12992">
                  <c:v>34.093200000000003</c:v>
                </c:pt>
                <c:pt idx="12993">
                  <c:v>34.095300000000002</c:v>
                </c:pt>
                <c:pt idx="12994">
                  <c:v>34.094000000000001</c:v>
                </c:pt>
                <c:pt idx="12995">
                  <c:v>34.097900000000003</c:v>
                </c:pt>
                <c:pt idx="12996">
                  <c:v>34.097499999999997</c:v>
                </c:pt>
                <c:pt idx="12997">
                  <c:v>34.101500000000001</c:v>
                </c:pt>
                <c:pt idx="12998">
                  <c:v>34.102200000000003</c:v>
                </c:pt>
                <c:pt idx="12999">
                  <c:v>34.101300000000002</c:v>
                </c:pt>
                <c:pt idx="13000">
                  <c:v>34.105600000000003</c:v>
                </c:pt>
                <c:pt idx="13001">
                  <c:v>34.106400000000001</c:v>
                </c:pt>
                <c:pt idx="13002">
                  <c:v>34.108499999999999</c:v>
                </c:pt>
                <c:pt idx="13003">
                  <c:v>34.109099999999998</c:v>
                </c:pt>
                <c:pt idx="13004">
                  <c:v>34.112099999999998</c:v>
                </c:pt>
                <c:pt idx="13005">
                  <c:v>34.110100000000003</c:v>
                </c:pt>
                <c:pt idx="13006">
                  <c:v>34.1098</c:v>
                </c:pt>
                <c:pt idx="13007">
                  <c:v>34.113</c:v>
                </c:pt>
                <c:pt idx="13008">
                  <c:v>34.114199999999997</c:v>
                </c:pt>
                <c:pt idx="13009">
                  <c:v>34.1143</c:v>
                </c:pt>
                <c:pt idx="13010">
                  <c:v>34.113599999999998</c:v>
                </c:pt>
                <c:pt idx="13011">
                  <c:v>34.1175</c:v>
                </c:pt>
                <c:pt idx="13012">
                  <c:v>34.118099999999998</c:v>
                </c:pt>
                <c:pt idx="13013">
                  <c:v>34.123899999999999</c:v>
                </c:pt>
                <c:pt idx="13014">
                  <c:v>34.122599999999998</c:v>
                </c:pt>
                <c:pt idx="13015">
                  <c:v>34.126300000000001</c:v>
                </c:pt>
                <c:pt idx="13016">
                  <c:v>34.128599999999999</c:v>
                </c:pt>
                <c:pt idx="13017">
                  <c:v>34.128300000000003</c:v>
                </c:pt>
                <c:pt idx="13018">
                  <c:v>34.130299999999998</c:v>
                </c:pt>
                <c:pt idx="13019">
                  <c:v>34.133600000000001</c:v>
                </c:pt>
                <c:pt idx="13020">
                  <c:v>34.134799999999998</c:v>
                </c:pt>
                <c:pt idx="13021">
                  <c:v>34.136699999999998</c:v>
                </c:pt>
                <c:pt idx="13022">
                  <c:v>34.139400000000002</c:v>
                </c:pt>
                <c:pt idx="13023">
                  <c:v>34.1389</c:v>
                </c:pt>
                <c:pt idx="13024">
                  <c:v>34.139400000000002</c:v>
                </c:pt>
                <c:pt idx="13025">
                  <c:v>34.1432</c:v>
                </c:pt>
                <c:pt idx="13026">
                  <c:v>34.142299999999999</c:v>
                </c:pt>
                <c:pt idx="13027">
                  <c:v>34.144300000000001</c:v>
                </c:pt>
                <c:pt idx="13028">
                  <c:v>34.145800000000001</c:v>
                </c:pt>
                <c:pt idx="13029">
                  <c:v>34.146299999999997</c:v>
                </c:pt>
                <c:pt idx="13030">
                  <c:v>34.148200000000003</c:v>
                </c:pt>
                <c:pt idx="13031">
                  <c:v>34.1492</c:v>
                </c:pt>
                <c:pt idx="13032">
                  <c:v>34.155799999999999</c:v>
                </c:pt>
                <c:pt idx="13033">
                  <c:v>34.157200000000003</c:v>
                </c:pt>
                <c:pt idx="13034">
                  <c:v>34.158499999999997</c:v>
                </c:pt>
                <c:pt idx="13035">
                  <c:v>34.158499999999997</c:v>
                </c:pt>
                <c:pt idx="13036">
                  <c:v>34.163600000000002</c:v>
                </c:pt>
                <c:pt idx="13037">
                  <c:v>34.166400000000003</c:v>
                </c:pt>
                <c:pt idx="13038">
                  <c:v>34.167700000000004</c:v>
                </c:pt>
                <c:pt idx="13039">
                  <c:v>34.168199999999999</c:v>
                </c:pt>
                <c:pt idx="13040">
                  <c:v>34.171500000000002</c:v>
                </c:pt>
                <c:pt idx="13041">
                  <c:v>34.173400000000001</c:v>
                </c:pt>
                <c:pt idx="13042">
                  <c:v>34.177300000000002</c:v>
                </c:pt>
                <c:pt idx="13043">
                  <c:v>34.177300000000002</c:v>
                </c:pt>
                <c:pt idx="13044">
                  <c:v>34.178600000000003</c:v>
                </c:pt>
                <c:pt idx="13045">
                  <c:v>34.18</c:v>
                </c:pt>
                <c:pt idx="13046">
                  <c:v>34.183799999999998</c:v>
                </c:pt>
                <c:pt idx="13047">
                  <c:v>34.180999999999997</c:v>
                </c:pt>
                <c:pt idx="13048">
                  <c:v>34.185499999999998</c:v>
                </c:pt>
                <c:pt idx="13049">
                  <c:v>34.183799999999998</c:v>
                </c:pt>
                <c:pt idx="13050">
                  <c:v>34.185099999999998</c:v>
                </c:pt>
                <c:pt idx="13051">
                  <c:v>34.186700000000002</c:v>
                </c:pt>
                <c:pt idx="13052">
                  <c:v>34.188499999999998</c:v>
                </c:pt>
                <c:pt idx="13053">
                  <c:v>34.19</c:v>
                </c:pt>
                <c:pt idx="13054">
                  <c:v>34.191000000000003</c:v>
                </c:pt>
                <c:pt idx="13055">
                  <c:v>34.192599999999999</c:v>
                </c:pt>
                <c:pt idx="13056">
                  <c:v>34.191099999999999</c:v>
                </c:pt>
                <c:pt idx="13057">
                  <c:v>34.193899999999999</c:v>
                </c:pt>
                <c:pt idx="13058">
                  <c:v>34.195399999999999</c:v>
                </c:pt>
                <c:pt idx="13059">
                  <c:v>34.198399999999999</c:v>
                </c:pt>
                <c:pt idx="13060">
                  <c:v>34.202800000000003</c:v>
                </c:pt>
                <c:pt idx="13061">
                  <c:v>34.203600000000002</c:v>
                </c:pt>
                <c:pt idx="13062">
                  <c:v>34.202599999999997</c:v>
                </c:pt>
                <c:pt idx="13063">
                  <c:v>34.207099999999997</c:v>
                </c:pt>
                <c:pt idx="13064">
                  <c:v>34.208199999999998</c:v>
                </c:pt>
                <c:pt idx="13065">
                  <c:v>34.211799999999997</c:v>
                </c:pt>
                <c:pt idx="13066">
                  <c:v>34.215800000000002</c:v>
                </c:pt>
                <c:pt idx="13067">
                  <c:v>34.216099999999997</c:v>
                </c:pt>
                <c:pt idx="13068">
                  <c:v>34.2196</c:v>
                </c:pt>
                <c:pt idx="13069">
                  <c:v>34.220300000000002</c:v>
                </c:pt>
                <c:pt idx="13070">
                  <c:v>34.222000000000001</c:v>
                </c:pt>
                <c:pt idx="13071">
                  <c:v>34.223599999999998</c:v>
                </c:pt>
                <c:pt idx="13072">
                  <c:v>34.226100000000002</c:v>
                </c:pt>
                <c:pt idx="13073">
                  <c:v>34.229700000000001</c:v>
                </c:pt>
                <c:pt idx="13074">
                  <c:v>34.226700000000001</c:v>
                </c:pt>
                <c:pt idx="13075">
                  <c:v>34.231400000000001</c:v>
                </c:pt>
                <c:pt idx="13076">
                  <c:v>34.231000000000002</c:v>
                </c:pt>
                <c:pt idx="13077">
                  <c:v>34.235100000000003</c:v>
                </c:pt>
                <c:pt idx="13078">
                  <c:v>34.235500000000002</c:v>
                </c:pt>
                <c:pt idx="13079">
                  <c:v>34.236899999999999</c:v>
                </c:pt>
                <c:pt idx="13080">
                  <c:v>34.237000000000002</c:v>
                </c:pt>
                <c:pt idx="13081">
                  <c:v>34.243200000000002</c:v>
                </c:pt>
                <c:pt idx="13082">
                  <c:v>34.2468</c:v>
                </c:pt>
                <c:pt idx="13083">
                  <c:v>34.2483</c:v>
                </c:pt>
                <c:pt idx="13084">
                  <c:v>34.253</c:v>
                </c:pt>
                <c:pt idx="13085">
                  <c:v>34.252899999999997</c:v>
                </c:pt>
                <c:pt idx="13086">
                  <c:v>34.256500000000003</c:v>
                </c:pt>
                <c:pt idx="13087">
                  <c:v>34.258899999999997</c:v>
                </c:pt>
                <c:pt idx="13088">
                  <c:v>34.262</c:v>
                </c:pt>
                <c:pt idx="13089">
                  <c:v>34.262799999999999</c:v>
                </c:pt>
                <c:pt idx="13090">
                  <c:v>34.2654</c:v>
                </c:pt>
                <c:pt idx="13091">
                  <c:v>34.266800000000003</c:v>
                </c:pt>
                <c:pt idx="13092">
                  <c:v>34.2682</c:v>
                </c:pt>
                <c:pt idx="13093">
                  <c:v>34.267600000000002</c:v>
                </c:pt>
                <c:pt idx="13094">
                  <c:v>34.269599999999997</c:v>
                </c:pt>
                <c:pt idx="13095">
                  <c:v>34.272100000000002</c:v>
                </c:pt>
                <c:pt idx="13096">
                  <c:v>34.273400000000002</c:v>
                </c:pt>
                <c:pt idx="13097">
                  <c:v>34.2744</c:v>
                </c:pt>
                <c:pt idx="13098">
                  <c:v>34.275599999999997</c:v>
                </c:pt>
                <c:pt idx="13099">
                  <c:v>34.275100000000002</c:v>
                </c:pt>
                <c:pt idx="13100">
                  <c:v>34.276800000000001</c:v>
                </c:pt>
                <c:pt idx="13101">
                  <c:v>34.282600000000002</c:v>
                </c:pt>
                <c:pt idx="13102">
                  <c:v>34.279000000000003</c:v>
                </c:pt>
                <c:pt idx="13103">
                  <c:v>34.284599999999998</c:v>
                </c:pt>
                <c:pt idx="13104">
                  <c:v>34.285699999999999</c:v>
                </c:pt>
                <c:pt idx="13105">
                  <c:v>34.290399999999998</c:v>
                </c:pt>
                <c:pt idx="13106">
                  <c:v>34.290999999999997</c:v>
                </c:pt>
                <c:pt idx="13107">
                  <c:v>34.295299999999997</c:v>
                </c:pt>
                <c:pt idx="13108">
                  <c:v>34.297400000000003</c:v>
                </c:pt>
                <c:pt idx="13109">
                  <c:v>34.3003</c:v>
                </c:pt>
                <c:pt idx="13110">
                  <c:v>34.304000000000002</c:v>
                </c:pt>
                <c:pt idx="13111">
                  <c:v>34.305999999999997</c:v>
                </c:pt>
                <c:pt idx="13112">
                  <c:v>34.306399999999996</c:v>
                </c:pt>
                <c:pt idx="13113">
                  <c:v>34.307299999999998</c:v>
                </c:pt>
                <c:pt idx="13114">
                  <c:v>34.308900000000001</c:v>
                </c:pt>
                <c:pt idx="13115">
                  <c:v>34.309600000000003</c:v>
                </c:pt>
                <c:pt idx="13116">
                  <c:v>34.311900000000001</c:v>
                </c:pt>
                <c:pt idx="13117">
                  <c:v>34.314799999999998</c:v>
                </c:pt>
                <c:pt idx="13118">
                  <c:v>34.316499999999998</c:v>
                </c:pt>
                <c:pt idx="13119">
                  <c:v>34.315399999999997</c:v>
                </c:pt>
                <c:pt idx="13120">
                  <c:v>34.319400000000002</c:v>
                </c:pt>
                <c:pt idx="13121">
                  <c:v>34.3262</c:v>
                </c:pt>
                <c:pt idx="13122">
                  <c:v>34.330100000000002</c:v>
                </c:pt>
                <c:pt idx="13123">
                  <c:v>34.3307</c:v>
                </c:pt>
                <c:pt idx="13124">
                  <c:v>34.334600000000002</c:v>
                </c:pt>
                <c:pt idx="13125">
                  <c:v>34.339399999999998</c:v>
                </c:pt>
                <c:pt idx="13126">
                  <c:v>34.3416</c:v>
                </c:pt>
                <c:pt idx="13127">
                  <c:v>34.348300000000002</c:v>
                </c:pt>
                <c:pt idx="13128">
                  <c:v>34.350299999999997</c:v>
                </c:pt>
                <c:pt idx="13129">
                  <c:v>34.349699999999999</c:v>
                </c:pt>
                <c:pt idx="13130">
                  <c:v>34.351500000000001</c:v>
                </c:pt>
                <c:pt idx="13131">
                  <c:v>34.350499999999997</c:v>
                </c:pt>
                <c:pt idx="13132">
                  <c:v>34.351900000000001</c:v>
                </c:pt>
                <c:pt idx="13133">
                  <c:v>34.353499999999997</c:v>
                </c:pt>
                <c:pt idx="13134">
                  <c:v>34.353900000000003</c:v>
                </c:pt>
                <c:pt idx="13135">
                  <c:v>34.354700000000001</c:v>
                </c:pt>
                <c:pt idx="13136">
                  <c:v>34.3581</c:v>
                </c:pt>
                <c:pt idx="13137">
                  <c:v>34.360999999999997</c:v>
                </c:pt>
                <c:pt idx="13138">
                  <c:v>34.362200000000001</c:v>
                </c:pt>
                <c:pt idx="13139">
                  <c:v>34.363100000000003</c:v>
                </c:pt>
                <c:pt idx="13140">
                  <c:v>34.366599999999998</c:v>
                </c:pt>
                <c:pt idx="13141">
                  <c:v>34.3675</c:v>
                </c:pt>
                <c:pt idx="13142">
                  <c:v>34.369100000000003</c:v>
                </c:pt>
                <c:pt idx="13143">
                  <c:v>34.3718</c:v>
                </c:pt>
                <c:pt idx="13144">
                  <c:v>34.376300000000001</c:v>
                </c:pt>
                <c:pt idx="13145">
                  <c:v>34.377299999999998</c:v>
                </c:pt>
                <c:pt idx="13146">
                  <c:v>34.3855</c:v>
                </c:pt>
                <c:pt idx="13147">
                  <c:v>34.386699999999998</c:v>
                </c:pt>
                <c:pt idx="13148">
                  <c:v>34.388800000000003</c:v>
                </c:pt>
                <c:pt idx="13149">
                  <c:v>34.389400000000002</c:v>
                </c:pt>
                <c:pt idx="13150">
                  <c:v>34.390700000000002</c:v>
                </c:pt>
                <c:pt idx="13151">
                  <c:v>34.394799999999996</c:v>
                </c:pt>
                <c:pt idx="13152">
                  <c:v>34.396000000000001</c:v>
                </c:pt>
                <c:pt idx="13153">
                  <c:v>34.395099999999999</c:v>
                </c:pt>
                <c:pt idx="13154">
                  <c:v>34.395099999999999</c:v>
                </c:pt>
                <c:pt idx="13155">
                  <c:v>34.398699999999998</c:v>
                </c:pt>
                <c:pt idx="13156">
                  <c:v>34.401299999999999</c:v>
                </c:pt>
                <c:pt idx="13157">
                  <c:v>34.406399999999998</c:v>
                </c:pt>
                <c:pt idx="13158">
                  <c:v>34.407299999999999</c:v>
                </c:pt>
                <c:pt idx="13159">
                  <c:v>34.408799999999999</c:v>
                </c:pt>
                <c:pt idx="13160">
                  <c:v>34.414400000000001</c:v>
                </c:pt>
                <c:pt idx="13161">
                  <c:v>34.417099999999998</c:v>
                </c:pt>
                <c:pt idx="13162">
                  <c:v>34.422199999999997</c:v>
                </c:pt>
                <c:pt idx="13163">
                  <c:v>34.429699999999997</c:v>
                </c:pt>
                <c:pt idx="13164">
                  <c:v>34.4328</c:v>
                </c:pt>
                <c:pt idx="13165">
                  <c:v>34.433399999999999</c:v>
                </c:pt>
                <c:pt idx="13166">
                  <c:v>34.432200000000002</c:v>
                </c:pt>
                <c:pt idx="13167">
                  <c:v>34.4328</c:v>
                </c:pt>
                <c:pt idx="13168">
                  <c:v>34.433999999999997</c:v>
                </c:pt>
                <c:pt idx="13169">
                  <c:v>34.436900000000001</c:v>
                </c:pt>
                <c:pt idx="13170">
                  <c:v>34.438499999999998</c:v>
                </c:pt>
                <c:pt idx="13171">
                  <c:v>34.437399999999997</c:v>
                </c:pt>
                <c:pt idx="13172">
                  <c:v>34.439</c:v>
                </c:pt>
                <c:pt idx="13173">
                  <c:v>34.4452</c:v>
                </c:pt>
                <c:pt idx="13174">
                  <c:v>34.446300000000001</c:v>
                </c:pt>
                <c:pt idx="13175">
                  <c:v>34.447299999999998</c:v>
                </c:pt>
                <c:pt idx="13176">
                  <c:v>34.448900000000002</c:v>
                </c:pt>
                <c:pt idx="13177">
                  <c:v>34.4514</c:v>
                </c:pt>
                <c:pt idx="13178">
                  <c:v>34.454300000000003</c:v>
                </c:pt>
                <c:pt idx="13179">
                  <c:v>34.456299999999999</c:v>
                </c:pt>
                <c:pt idx="13180">
                  <c:v>34.459000000000003</c:v>
                </c:pt>
                <c:pt idx="13181">
                  <c:v>34.463500000000003</c:v>
                </c:pt>
                <c:pt idx="13182">
                  <c:v>34.4604</c:v>
                </c:pt>
                <c:pt idx="13183">
                  <c:v>34.468000000000004</c:v>
                </c:pt>
                <c:pt idx="13184">
                  <c:v>34.472099999999998</c:v>
                </c:pt>
                <c:pt idx="13185">
                  <c:v>34.474400000000003</c:v>
                </c:pt>
                <c:pt idx="13186">
                  <c:v>34.476900000000001</c:v>
                </c:pt>
                <c:pt idx="13187">
                  <c:v>34.4788</c:v>
                </c:pt>
                <c:pt idx="13188">
                  <c:v>34.481999999999999</c:v>
                </c:pt>
                <c:pt idx="13189">
                  <c:v>34.480600000000003</c:v>
                </c:pt>
                <c:pt idx="13190">
                  <c:v>34.482799999999997</c:v>
                </c:pt>
                <c:pt idx="13191">
                  <c:v>34.486499999999999</c:v>
                </c:pt>
                <c:pt idx="13192">
                  <c:v>34.487699999999997</c:v>
                </c:pt>
                <c:pt idx="13193">
                  <c:v>34.492600000000003</c:v>
                </c:pt>
                <c:pt idx="13194">
                  <c:v>34.497199999999999</c:v>
                </c:pt>
                <c:pt idx="13195">
                  <c:v>34.497199999999999</c:v>
                </c:pt>
                <c:pt idx="13196">
                  <c:v>34.499600000000001</c:v>
                </c:pt>
                <c:pt idx="13197">
                  <c:v>34.499699999999997</c:v>
                </c:pt>
                <c:pt idx="13198">
                  <c:v>34.503799999999998</c:v>
                </c:pt>
                <c:pt idx="13199">
                  <c:v>34.508899999999997</c:v>
                </c:pt>
                <c:pt idx="13200">
                  <c:v>34.510599999999997</c:v>
                </c:pt>
                <c:pt idx="13201">
                  <c:v>34.511499999999998</c:v>
                </c:pt>
                <c:pt idx="13202">
                  <c:v>34.516199999999998</c:v>
                </c:pt>
                <c:pt idx="13203">
                  <c:v>34.521000000000001</c:v>
                </c:pt>
                <c:pt idx="13204">
                  <c:v>34.517400000000002</c:v>
                </c:pt>
                <c:pt idx="13205">
                  <c:v>34.522500000000001</c:v>
                </c:pt>
                <c:pt idx="13206">
                  <c:v>34.524500000000003</c:v>
                </c:pt>
                <c:pt idx="13207">
                  <c:v>34.525700000000001</c:v>
                </c:pt>
                <c:pt idx="13208">
                  <c:v>34.5304</c:v>
                </c:pt>
                <c:pt idx="13209">
                  <c:v>34.532800000000002</c:v>
                </c:pt>
                <c:pt idx="13210">
                  <c:v>34.534700000000001</c:v>
                </c:pt>
                <c:pt idx="13211">
                  <c:v>34.537199999999999</c:v>
                </c:pt>
                <c:pt idx="13212">
                  <c:v>34.5351</c:v>
                </c:pt>
                <c:pt idx="13213">
                  <c:v>34.538600000000002</c:v>
                </c:pt>
                <c:pt idx="13214">
                  <c:v>34.538600000000002</c:v>
                </c:pt>
                <c:pt idx="13215">
                  <c:v>34.541600000000003</c:v>
                </c:pt>
                <c:pt idx="13216">
                  <c:v>34.541699999999999</c:v>
                </c:pt>
                <c:pt idx="13217">
                  <c:v>34.543100000000003</c:v>
                </c:pt>
                <c:pt idx="13218">
                  <c:v>34.547400000000003</c:v>
                </c:pt>
                <c:pt idx="13219">
                  <c:v>34.5505</c:v>
                </c:pt>
                <c:pt idx="13220">
                  <c:v>34.557200000000002</c:v>
                </c:pt>
                <c:pt idx="13221">
                  <c:v>34.555399999999999</c:v>
                </c:pt>
                <c:pt idx="13222">
                  <c:v>34.561</c:v>
                </c:pt>
                <c:pt idx="13223">
                  <c:v>34.564399999999999</c:v>
                </c:pt>
                <c:pt idx="13224">
                  <c:v>34.567500000000003</c:v>
                </c:pt>
                <c:pt idx="13225">
                  <c:v>34.571899999999999</c:v>
                </c:pt>
                <c:pt idx="13226">
                  <c:v>34.574100000000001</c:v>
                </c:pt>
                <c:pt idx="13227">
                  <c:v>34.577199999999998</c:v>
                </c:pt>
                <c:pt idx="13228">
                  <c:v>34.5822</c:v>
                </c:pt>
                <c:pt idx="13229">
                  <c:v>34.5837</c:v>
                </c:pt>
                <c:pt idx="13230">
                  <c:v>34.585000000000001</c:v>
                </c:pt>
                <c:pt idx="13231">
                  <c:v>34.584099999999999</c:v>
                </c:pt>
                <c:pt idx="13232">
                  <c:v>34.5901</c:v>
                </c:pt>
                <c:pt idx="13233">
                  <c:v>34.592599999999997</c:v>
                </c:pt>
                <c:pt idx="13234">
                  <c:v>34.5946</c:v>
                </c:pt>
                <c:pt idx="13235">
                  <c:v>34.595300000000002</c:v>
                </c:pt>
                <c:pt idx="13236">
                  <c:v>34.596200000000003</c:v>
                </c:pt>
                <c:pt idx="13237">
                  <c:v>34.6008</c:v>
                </c:pt>
                <c:pt idx="13238">
                  <c:v>34.604100000000003</c:v>
                </c:pt>
                <c:pt idx="13239">
                  <c:v>34.609699999999997</c:v>
                </c:pt>
                <c:pt idx="13240">
                  <c:v>34.610900000000001</c:v>
                </c:pt>
                <c:pt idx="13241">
                  <c:v>34.611699999999999</c:v>
                </c:pt>
                <c:pt idx="13242">
                  <c:v>34.615900000000003</c:v>
                </c:pt>
                <c:pt idx="13243">
                  <c:v>34.616799999999998</c:v>
                </c:pt>
                <c:pt idx="13244">
                  <c:v>34.619700000000002</c:v>
                </c:pt>
                <c:pt idx="13245">
                  <c:v>34.6248</c:v>
                </c:pt>
                <c:pt idx="13246">
                  <c:v>34.6248</c:v>
                </c:pt>
                <c:pt idx="13247">
                  <c:v>34.627200000000002</c:v>
                </c:pt>
                <c:pt idx="13248">
                  <c:v>34.627200000000002</c:v>
                </c:pt>
                <c:pt idx="13249">
                  <c:v>34.631500000000003</c:v>
                </c:pt>
                <c:pt idx="13250">
                  <c:v>34.633000000000003</c:v>
                </c:pt>
                <c:pt idx="13251">
                  <c:v>34.636099999999999</c:v>
                </c:pt>
                <c:pt idx="13252">
                  <c:v>34.636699999999998</c:v>
                </c:pt>
                <c:pt idx="13253">
                  <c:v>34.639400000000002</c:v>
                </c:pt>
                <c:pt idx="13254">
                  <c:v>34.644199999999998</c:v>
                </c:pt>
                <c:pt idx="13255">
                  <c:v>34.651699999999998</c:v>
                </c:pt>
                <c:pt idx="13256">
                  <c:v>34.652900000000002</c:v>
                </c:pt>
                <c:pt idx="13257">
                  <c:v>34.655999999999999</c:v>
                </c:pt>
                <c:pt idx="13258">
                  <c:v>34.658700000000003</c:v>
                </c:pt>
                <c:pt idx="13259">
                  <c:v>34.661999999999999</c:v>
                </c:pt>
                <c:pt idx="13260">
                  <c:v>34.666800000000002</c:v>
                </c:pt>
                <c:pt idx="13261">
                  <c:v>34.6693</c:v>
                </c:pt>
                <c:pt idx="13262">
                  <c:v>34.670499999999997</c:v>
                </c:pt>
                <c:pt idx="13263">
                  <c:v>34.670200000000001</c:v>
                </c:pt>
                <c:pt idx="13264">
                  <c:v>34.6721</c:v>
                </c:pt>
                <c:pt idx="13265">
                  <c:v>34.679099999999998</c:v>
                </c:pt>
                <c:pt idx="13266">
                  <c:v>34.679200000000002</c:v>
                </c:pt>
                <c:pt idx="13267">
                  <c:v>34.680900000000001</c:v>
                </c:pt>
                <c:pt idx="13268">
                  <c:v>34.686599999999999</c:v>
                </c:pt>
                <c:pt idx="13269">
                  <c:v>34.6877</c:v>
                </c:pt>
                <c:pt idx="13270">
                  <c:v>34.692900000000002</c:v>
                </c:pt>
                <c:pt idx="13271">
                  <c:v>34.6935</c:v>
                </c:pt>
                <c:pt idx="13272">
                  <c:v>34.698799999999999</c:v>
                </c:pt>
                <c:pt idx="13273">
                  <c:v>34.700600000000001</c:v>
                </c:pt>
                <c:pt idx="13274">
                  <c:v>34.703600000000002</c:v>
                </c:pt>
                <c:pt idx="13275">
                  <c:v>34.704900000000002</c:v>
                </c:pt>
                <c:pt idx="13276">
                  <c:v>34.705399999999997</c:v>
                </c:pt>
                <c:pt idx="13277">
                  <c:v>34.703800000000001</c:v>
                </c:pt>
                <c:pt idx="13278">
                  <c:v>34.7074</c:v>
                </c:pt>
                <c:pt idx="13279">
                  <c:v>34.7102</c:v>
                </c:pt>
                <c:pt idx="13280">
                  <c:v>34.711199999999998</c:v>
                </c:pt>
                <c:pt idx="13281">
                  <c:v>34.712800000000001</c:v>
                </c:pt>
                <c:pt idx="13282">
                  <c:v>34.715400000000002</c:v>
                </c:pt>
                <c:pt idx="13283">
                  <c:v>34.720500000000001</c:v>
                </c:pt>
                <c:pt idx="13284">
                  <c:v>34.726100000000002</c:v>
                </c:pt>
                <c:pt idx="13285">
                  <c:v>34.7286</c:v>
                </c:pt>
                <c:pt idx="13286">
                  <c:v>34.731099999999998</c:v>
                </c:pt>
                <c:pt idx="13287">
                  <c:v>34.735999999999997</c:v>
                </c:pt>
                <c:pt idx="13288">
                  <c:v>34.7376</c:v>
                </c:pt>
                <c:pt idx="13289">
                  <c:v>34.743699999999997</c:v>
                </c:pt>
                <c:pt idx="13290">
                  <c:v>34.742899999999999</c:v>
                </c:pt>
                <c:pt idx="13291">
                  <c:v>34.750999999999998</c:v>
                </c:pt>
                <c:pt idx="13292">
                  <c:v>34.750999999999998</c:v>
                </c:pt>
                <c:pt idx="13293">
                  <c:v>34.7517</c:v>
                </c:pt>
                <c:pt idx="13294">
                  <c:v>34.753500000000003</c:v>
                </c:pt>
                <c:pt idx="13295">
                  <c:v>34.755000000000003</c:v>
                </c:pt>
                <c:pt idx="13296">
                  <c:v>34.765599999999999</c:v>
                </c:pt>
                <c:pt idx="13297">
                  <c:v>34.765599999999999</c:v>
                </c:pt>
                <c:pt idx="13298">
                  <c:v>34.766100000000002</c:v>
                </c:pt>
                <c:pt idx="13299">
                  <c:v>34.768700000000003</c:v>
                </c:pt>
                <c:pt idx="13300">
                  <c:v>34.776299999999999</c:v>
                </c:pt>
                <c:pt idx="13301">
                  <c:v>34.7789</c:v>
                </c:pt>
                <c:pt idx="13302">
                  <c:v>34.7774</c:v>
                </c:pt>
                <c:pt idx="13303">
                  <c:v>34.779400000000003</c:v>
                </c:pt>
                <c:pt idx="13304">
                  <c:v>34.781199999999998</c:v>
                </c:pt>
                <c:pt idx="13305">
                  <c:v>34.782200000000003</c:v>
                </c:pt>
                <c:pt idx="13306">
                  <c:v>34.7913</c:v>
                </c:pt>
                <c:pt idx="13307">
                  <c:v>34.794800000000002</c:v>
                </c:pt>
                <c:pt idx="13308">
                  <c:v>34.792999999999999</c:v>
                </c:pt>
                <c:pt idx="13309">
                  <c:v>34.797199999999997</c:v>
                </c:pt>
                <c:pt idx="13310">
                  <c:v>34.798099999999998</c:v>
                </c:pt>
                <c:pt idx="13311">
                  <c:v>34.800199999999997</c:v>
                </c:pt>
                <c:pt idx="13312">
                  <c:v>34.803100000000001</c:v>
                </c:pt>
                <c:pt idx="13313">
                  <c:v>34.805399999999999</c:v>
                </c:pt>
                <c:pt idx="13314">
                  <c:v>34.810400000000001</c:v>
                </c:pt>
                <c:pt idx="13315">
                  <c:v>34.808599999999998</c:v>
                </c:pt>
                <c:pt idx="13316">
                  <c:v>34.814100000000003</c:v>
                </c:pt>
                <c:pt idx="13317">
                  <c:v>34.817999999999998</c:v>
                </c:pt>
                <c:pt idx="13318">
                  <c:v>34.828200000000002</c:v>
                </c:pt>
                <c:pt idx="13319">
                  <c:v>34.823700000000002</c:v>
                </c:pt>
                <c:pt idx="13320">
                  <c:v>34.823700000000002</c:v>
                </c:pt>
                <c:pt idx="13321">
                  <c:v>34.831299999999999</c:v>
                </c:pt>
                <c:pt idx="13322">
                  <c:v>34.836100000000002</c:v>
                </c:pt>
                <c:pt idx="13323">
                  <c:v>34.834000000000003</c:v>
                </c:pt>
                <c:pt idx="13324">
                  <c:v>34.8367</c:v>
                </c:pt>
                <c:pt idx="13325">
                  <c:v>34.839700000000001</c:v>
                </c:pt>
                <c:pt idx="13326">
                  <c:v>34.844000000000001</c:v>
                </c:pt>
                <c:pt idx="13327">
                  <c:v>34.847299999999997</c:v>
                </c:pt>
                <c:pt idx="13328">
                  <c:v>34.8506</c:v>
                </c:pt>
                <c:pt idx="13329">
                  <c:v>34.8523</c:v>
                </c:pt>
                <c:pt idx="13330">
                  <c:v>34.855699999999999</c:v>
                </c:pt>
                <c:pt idx="13331">
                  <c:v>34.862200000000001</c:v>
                </c:pt>
                <c:pt idx="13332">
                  <c:v>34.863500000000002</c:v>
                </c:pt>
                <c:pt idx="13333">
                  <c:v>34.863500000000002</c:v>
                </c:pt>
                <c:pt idx="13334">
                  <c:v>34.866599999999998</c:v>
                </c:pt>
                <c:pt idx="13335">
                  <c:v>34.8675</c:v>
                </c:pt>
                <c:pt idx="13336">
                  <c:v>34.873699999999999</c:v>
                </c:pt>
                <c:pt idx="13337">
                  <c:v>34.874200000000002</c:v>
                </c:pt>
                <c:pt idx="13338">
                  <c:v>34.876899999999999</c:v>
                </c:pt>
                <c:pt idx="13339">
                  <c:v>34.880499999999998</c:v>
                </c:pt>
                <c:pt idx="13340">
                  <c:v>34.881</c:v>
                </c:pt>
                <c:pt idx="13341">
                  <c:v>34.885399999999997</c:v>
                </c:pt>
                <c:pt idx="13342">
                  <c:v>34.887599999999999</c:v>
                </c:pt>
                <c:pt idx="13343">
                  <c:v>34.8932</c:v>
                </c:pt>
                <c:pt idx="13344">
                  <c:v>34.8947</c:v>
                </c:pt>
                <c:pt idx="13345">
                  <c:v>34.899000000000001</c:v>
                </c:pt>
                <c:pt idx="13346">
                  <c:v>34.903300000000002</c:v>
                </c:pt>
                <c:pt idx="13347">
                  <c:v>34.905099999999997</c:v>
                </c:pt>
                <c:pt idx="13348">
                  <c:v>34.9069</c:v>
                </c:pt>
                <c:pt idx="13349">
                  <c:v>34.909999999999997</c:v>
                </c:pt>
                <c:pt idx="13350">
                  <c:v>34.911299999999997</c:v>
                </c:pt>
                <c:pt idx="13351">
                  <c:v>34.913699999999999</c:v>
                </c:pt>
                <c:pt idx="13352">
                  <c:v>34.917499999999997</c:v>
                </c:pt>
                <c:pt idx="13353">
                  <c:v>34.921399999999998</c:v>
                </c:pt>
                <c:pt idx="13354">
                  <c:v>34.921900000000001</c:v>
                </c:pt>
                <c:pt idx="13355">
                  <c:v>34.923299999999998</c:v>
                </c:pt>
                <c:pt idx="13356">
                  <c:v>34.927700000000002</c:v>
                </c:pt>
                <c:pt idx="13357">
                  <c:v>34.932000000000002</c:v>
                </c:pt>
                <c:pt idx="13358">
                  <c:v>34.937100000000001</c:v>
                </c:pt>
                <c:pt idx="13359">
                  <c:v>34.942</c:v>
                </c:pt>
                <c:pt idx="13360">
                  <c:v>34.9452</c:v>
                </c:pt>
                <c:pt idx="13361">
                  <c:v>34.950499999999998</c:v>
                </c:pt>
                <c:pt idx="13362">
                  <c:v>34.947600000000001</c:v>
                </c:pt>
                <c:pt idx="13363">
                  <c:v>34.954300000000003</c:v>
                </c:pt>
                <c:pt idx="13364">
                  <c:v>34.955599999999997</c:v>
                </c:pt>
                <c:pt idx="13365">
                  <c:v>34.9587</c:v>
                </c:pt>
                <c:pt idx="13366">
                  <c:v>34.961100000000002</c:v>
                </c:pt>
                <c:pt idx="13367">
                  <c:v>34.9664</c:v>
                </c:pt>
                <c:pt idx="13368">
                  <c:v>34.965000000000003</c:v>
                </c:pt>
                <c:pt idx="13369">
                  <c:v>34.969200000000001</c:v>
                </c:pt>
                <c:pt idx="13370">
                  <c:v>34.972299999999997</c:v>
                </c:pt>
                <c:pt idx="13371">
                  <c:v>34.973500000000001</c:v>
                </c:pt>
                <c:pt idx="13372">
                  <c:v>34.975200000000001</c:v>
                </c:pt>
                <c:pt idx="13373">
                  <c:v>34.977400000000003</c:v>
                </c:pt>
                <c:pt idx="13374">
                  <c:v>34.984200000000001</c:v>
                </c:pt>
                <c:pt idx="13375">
                  <c:v>34.987299999999998</c:v>
                </c:pt>
                <c:pt idx="13376">
                  <c:v>34.986199999999997</c:v>
                </c:pt>
                <c:pt idx="13377">
                  <c:v>34.988700000000001</c:v>
                </c:pt>
                <c:pt idx="13378">
                  <c:v>34.997900000000001</c:v>
                </c:pt>
                <c:pt idx="13379">
                  <c:v>34.999400000000001</c:v>
                </c:pt>
                <c:pt idx="13380">
                  <c:v>35.005400000000002</c:v>
                </c:pt>
                <c:pt idx="13381">
                  <c:v>35.009099999999997</c:v>
                </c:pt>
                <c:pt idx="13382">
                  <c:v>35.008400000000002</c:v>
                </c:pt>
                <c:pt idx="13383">
                  <c:v>35.011000000000003</c:v>
                </c:pt>
                <c:pt idx="13384">
                  <c:v>35.013500000000001</c:v>
                </c:pt>
                <c:pt idx="13385">
                  <c:v>35.017800000000001</c:v>
                </c:pt>
                <c:pt idx="13386">
                  <c:v>35.021799999999999</c:v>
                </c:pt>
                <c:pt idx="13387">
                  <c:v>35.024700000000003</c:v>
                </c:pt>
                <c:pt idx="13388">
                  <c:v>35.027799999999999</c:v>
                </c:pt>
                <c:pt idx="13389">
                  <c:v>35.034399999999998</c:v>
                </c:pt>
                <c:pt idx="13390">
                  <c:v>35.0381</c:v>
                </c:pt>
                <c:pt idx="13391">
                  <c:v>35.039900000000003</c:v>
                </c:pt>
                <c:pt idx="13392">
                  <c:v>35.0426</c:v>
                </c:pt>
                <c:pt idx="13393">
                  <c:v>35.041600000000003</c:v>
                </c:pt>
                <c:pt idx="13394">
                  <c:v>35.044400000000003</c:v>
                </c:pt>
                <c:pt idx="13395">
                  <c:v>35.0501</c:v>
                </c:pt>
                <c:pt idx="13396">
                  <c:v>35.051499999999997</c:v>
                </c:pt>
                <c:pt idx="13397">
                  <c:v>35.055900000000001</c:v>
                </c:pt>
                <c:pt idx="13398">
                  <c:v>35.056100000000001</c:v>
                </c:pt>
                <c:pt idx="13399">
                  <c:v>35.060099999999998</c:v>
                </c:pt>
                <c:pt idx="13400">
                  <c:v>35.061799999999998</c:v>
                </c:pt>
                <c:pt idx="13401">
                  <c:v>35.065100000000001</c:v>
                </c:pt>
                <c:pt idx="13402">
                  <c:v>35.071300000000001</c:v>
                </c:pt>
                <c:pt idx="13403">
                  <c:v>35.075499999999998</c:v>
                </c:pt>
                <c:pt idx="13404">
                  <c:v>35.078800000000001</c:v>
                </c:pt>
                <c:pt idx="13405">
                  <c:v>35.082500000000003</c:v>
                </c:pt>
                <c:pt idx="13406">
                  <c:v>35.0854</c:v>
                </c:pt>
                <c:pt idx="13407">
                  <c:v>35.085500000000003</c:v>
                </c:pt>
                <c:pt idx="13408">
                  <c:v>35.0899</c:v>
                </c:pt>
                <c:pt idx="13409">
                  <c:v>35.096499999999999</c:v>
                </c:pt>
                <c:pt idx="13410">
                  <c:v>35.099800000000002</c:v>
                </c:pt>
                <c:pt idx="13411">
                  <c:v>35.101300000000002</c:v>
                </c:pt>
                <c:pt idx="13412">
                  <c:v>35.105699999999999</c:v>
                </c:pt>
                <c:pt idx="13413">
                  <c:v>35.109900000000003</c:v>
                </c:pt>
                <c:pt idx="13414">
                  <c:v>35.1113</c:v>
                </c:pt>
                <c:pt idx="13415">
                  <c:v>35.113399999999999</c:v>
                </c:pt>
                <c:pt idx="13416">
                  <c:v>35.118499999999997</c:v>
                </c:pt>
                <c:pt idx="13417">
                  <c:v>35.120399999999997</c:v>
                </c:pt>
                <c:pt idx="13418">
                  <c:v>35.122599999999998</c:v>
                </c:pt>
                <c:pt idx="13419">
                  <c:v>35.125700000000002</c:v>
                </c:pt>
                <c:pt idx="13420">
                  <c:v>35.126199999999997</c:v>
                </c:pt>
                <c:pt idx="13421">
                  <c:v>35.1295</c:v>
                </c:pt>
                <c:pt idx="13422">
                  <c:v>35.134599999999999</c:v>
                </c:pt>
                <c:pt idx="13423">
                  <c:v>35.135899999999999</c:v>
                </c:pt>
                <c:pt idx="13424">
                  <c:v>35.134799999999998</c:v>
                </c:pt>
                <c:pt idx="13425">
                  <c:v>35.137999999999998</c:v>
                </c:pt>
                <c:pt idx="13426">
                  <c:v>35.1417</c:v>
                </c:pt>
                <c:pt idx="13427">
                  <c:v>35.14</c:v>
                </c:pt>
                <c:pt idx="13428">
                  <c:v>35.145200000000003</c:v>
                </c:pt>
                <c:pt idx="13429">
                  <c:v>35.151499999999999</c:v>
                </c:pt>
                <c:pt idx="13430">
                  <c:v>35.153500000000001</c:v>
                </c:pt>
                <c:pt idx="13431">
                  <c:v>35.157299999999999</c:v>
                </c:pt>
                <c:pt idx="13432">
                  <c:v>35.161299999999997</c:v>
                </c:pt>
                <c:pt idx="13433">
                  <c:v>35.163400000000003</c:v>
                </c:pt>
                <c:pt idx="13434">
                  <c:v>35.170400000000001</c:v>
                </c:pt>
                <c:pt idx="13435">
                  <c:v>35.167700000000004</c:v>
                </c:pt>
                <c:pt idx="13436">
                  <c:v>35.1738</c:v>
                </c:pt>
                <c:pt idx="13437">
                  <c:v>35.177999999999997</c:v>
                </c:pt>
                <c:pt idx="13438">
                  <c:v>35.1798</c:v>
                </c:pt>
                <c:pt idx="13439">
                  <c:v>35.182899999999997</c:v>
                </c:pt>
                <c:pt idx="13440">
                  <c:v>35.186700000000002</c:v>
                </c:pt>
                <c:pt idx="13441">
                  <c:v>35.192399999999999</c:v>
                </c:pt>
                <c:pt idx="13442">
                  <c:v>35.193800000000003</c:v>
                </c:pt>
                <c:pt idx="13443">
                  <c:v>35.198900000000002</c:v>
                </c:pt>
                <c:pt idx="13444">
                  <c:v>35.204300000000003</c:v>
                </c:pt>
                <c:pt idx="13445">
                  <c:v>35.209000000000003</c:v>
                </c:pt>
                <c:pt idx="13446">
                  <c:v>35.211300000000001</c:v>
                </c:pt>
                <c:pt idx="13447">
                  <c:v>35.212800000000001</c:v>
                </c:pt>
                <c:pt idx="13448">
                  <c:v>35.214599999999997</c:v>
                </c:pt>
                <c:pt idx="13449">
                  <c:v>35.217199999999998</c:v>
                </c:pt>
                <c:pt idx="13450">
                  <c:v>35.218000000000004</c:v>
                </c:pt>
                <c:pt idx="13451">
                  <c:v>35.218400000000003</c:v>
                </c:pt>
                <c:pt idx="13452">
                  <c:v>35.221200000000003</c:v>
                </c:pt>
                <c:pt idx="13453">
                  <c:v>35.2226</c:v>
                </c:pt>
                <c:pt idx="13454">
                  <c:v>35.225099999999998</c:v>
                </c:pt>
                <c:pt idx="13455">
                  <c:v>35.231699999999996</c:v>
                </c:pt>
                <c:pt idx="13456">
                  <c:v>35.232799999999997</c:v>
                </c:pt>
                <c:pt idx="13457">
                  <c:v>35.2361</c:v>
                </c:pt>
                <c:pt idx="13458">
                  <c:v>35.241900000000001</c:v>
                </c:pt>
                <c:pt idx="13459">
                  <c:v>35.245800000000003</c:v>
                </c:pt>
                <c:pt idx="13460">
                  <c:v>35.247399999999999</c:v>
                </c:pt>
                <c:pt idx="13461">
                  <c:v>35.251300000000001</c:v>
                </c:pt>
                <c:pt idx="13462">
                  <c:v>35.253300000000003</c:v>
                </c:pt>
                <c:pt idx="13463">
                  <c:v>35.2562</c:v>
                </c:pt>
                <c:pt idx="13464">
                  <c:v>35.2592</c:v>
                </c:pt>
                <c:pt idx="13465">
                  <c:v>35.2607</c:v>
                </c:pt>
                <c:pt idx="13466">
                  <c:v>35.2684</c:v>
                </c:pt>
                <c:pt idx="13467">
                  <c:v>35.271999999999998</c:v>
                </c:pt>
                <c:pt idx="13468">
                  <c:v>35.277200000000001</c:v>
                </c:pt>
                <c:pt idx="13469">
                  <c:v>35.277900000000002</c:v>
                </c:pt>
                <c:pt idx="13470">
                  <c:v>35.2819</c:v>
                </c:pt>
                <c:pt idx="13471">
                  <c:v>35.288400000000003</c:v>
                </c:pt>
                <c:pt idx="13472">
                  <c:v>35.289499999999997</c:v>
                </c:pt>
                <c:pt idx="13473">
                  <c:v>35.294499999999999</c:v>
                </c:pt>
                <c:pt idx="13474">
                  <c:v>35.297800000000002</c:v>
                </c:pt>
                <c:pt idx="13475">
                  <c:v>35.2971</c:v>
                </c:pt>
                <c:pt idx="13476">
                  <c:v>35.301000000000002</c:v>
                </c:pt>
                <c:pt idx="13477">
                  <c:v>35.304000000000002</c:v>
                </c:pt>
                <c:pt idx="13478">
                  <c:v>35.308599999999998</c:v>
                </c:pt>
                <c:pt idx="13479">
                  <c:v>35.310099999999998</c:v>
                </c:pt>
                <c:pt idx="13480">
                  <c:v>35.313000000000002</c:v>
                </c:pt>
                <c:pt idx="13481">
                  <c:v>35.3172</c:v>
                </c:pt>
                <c:pt idx="13482">
                  <c:v>35.319699999999997</c:v>
                </c:pt>
                <c:pt idx="13483">
                  <c:v>35.321800000000003</c:v>
                </c:pt>
                <c:pt idx="13484">
                  <c:v>35.3232</c:v>
                </c:pt>
                <c:pt idx="13485">
                  <c:v>35.325400000000002</c:v>
                </c:pt>
                <c:pt idx="13486">
                  <c:v>35.331800000000001</c:v>
                </c:pt>
                <c:pt idx="13487">
                  <c:v>35.331600000000002</c:v>
                </c:pt>
                <c:pt idx="13488">
                  <c:v>35.334400000000002</c:v>
                </c:pt>
                <c:pt idx="13489">
                  <c:v>35.339700000000001</c:v>
                </c:pt>
                <c:pt idx="13490">
                  <c:v>35.341099999999997</c:v>
                </c:pt>
                <c:pt idx="13491">
                  <c:v>35.3431</c:v>
                </c:pt>
                <c:pt idx="13492">
                  <c:v>35.344099999999997</c:v>
                </c:pt>
                <c:pt idx="13493">
                  <c:v>35.351100000000002</c:v>
                </c:pt>
                <c:pt idx="13494">
                  <c:v>35.354999999999997</c:v>
                </c:pt>
                <c:pt idx="13495">
                  <c:v>35.357399999999998</c:v>
                </c:pt>
                <c:pt idx="13496">
                  <c:v>35.360300000000002</c:v>
                </c:pt>
                <c:pt idx="13497">
                  <c:v>35.366199999999999</c:v>
                </c:pt>
                <c:pt idx="13498">
                  <c:v>35.368899999999996</c:v>
                </c:pt>
                <c:pt idx="13499">
                  <c:v>35.371499999999997</c:v>
                </c:pt>
                <c:pt idx="13500">
                  <c:v>35.376899999999999</c:v>
                </c:pt>
                <c:pt idx="13501">
                  <c:v>35.378100000000003</c:v>
                </c:pt>
                <c:pt idx="13502">
                  <c:v>35.380699999999997</c:v>
                </c:pt>
                <c:pt idx="13503">
                  <c:v>35.383899999999997</c:v>
                </c:pt>
                <c:pt idx="13504">
                  <c:v>35.387500000000003</c:v>
                </c:pt>
                <c:pt idx="13505">
                  <c:v>35.390500000000003</c:v>
                </c:pt>
                <c:pt idx="13506">
                  <c:v>35.3917</c:v>
                </c:pt>
                <c:pt idx="13507">
                  <c:v>35.394799999999996</c:v>
                </c:pt>
                <c:pt idx="13508">
                  <c:v>35.398000000000003</c:v>
                </c:pt>
                <c:pt idx="13509">
                  <c:v>35.397799999999997</c:v>
                </c:pt>
                <c:pt idx="13510">
                  <c:v>35.4026</c:v>
                </c:pt>
                <c:pt idx="13511">
                  <c:v>35.407499999999999</c:v>
                </c:pt>
                <c:pt idx="13512">
                  <c:v>35.409399999999998</c:v>
                </c:pt>
                <c:pt idx="13513">
                  <c:v>35.4206</c:v>
                </c:pt>
                <c:pt idx="13514">
                  <c:v>35.417700000000004</c:v>
                </c:pt>
                <c:pt idx="13515">
                  <c:v>35.433900000000001</c:v>
                </c:pt>
                <c:pt idx="13516">
                  <c:v>35.432400000000001</c:v>
                </c:pt>
                <c:pt idx="13517">
                  <c:v>35.371200000000002</c:v>
                </c:pt>
                <c:pt idx="13518">
                  <c:v>35.401600000000002</c:v>
                </c:pt>
                <c:pt idx="13519">
                  <c:v>35.389099999999999</c:v>
                </c:pt>
                <c:pt idx="13520">
                  <c:v>35.428199999999997</c:v>
                </c:pt>
                <c:pt idx="13521">
                  <c:v>35.440399999999997</c:v>
                </c:pt>
                <c:pt idx="13522">
                  <c:v>35.422699999999999</c:v>
                </c:pt>
                <c:pt idx="13523">
                  <c:v>35.4283</c:v>
                </c:pt>
                <c:pt idx="13524">
                  <c:v>35.412399999999998</c:v>
                </c:pt>
                <c:pt idx="13525">
                  <c:v>35.461300000000001</c:v>
                </c:pt>
                <c:pt idx="13526">
                  <c:v>35.454099999999997</c:v>
                </c:pt>
                <c:pt idx="13527">
                  <c:v>35.457599999999999</c:v>
                </c:pt>
                <c:pt idx="13528">
                  <c:v>35.459000000000003</c:v>
                </c:pt>
                <c:pt idx="13529">
                  <c:v>35.4803</c:v>
                </c:pt>
                <c:pt idx="13530">
                  <c:v>35.458199999999998</c:v>
                </c:pt>
                <c:pt idx="13531">
                  <c:v>35.447499999999998</c:v>
                </c:pt>
                <c:pt idx="13532">
                  <c:v>35.454700000000003</c:v>
                </c:pt>
                <c:pt idx="13533">
                  <c:v>35.5139</c:v>
                </c:pt>
                <c:pt idx="13534">
                  <c:v>35.492800000000003</c:v>
                </c:pt>
                <c:pt idx="13535">
                  <c:v>35.499499999999998</c:v>
                </c:pt>
                <c:pt idx="13536">
                  <c:v>35.4176</c:v>
                </c:pt>
                <c:pt idx="13537">
                  <c:v>35.475000000000001</c:v>
                </c:pt>
                <c:pt idx="13538">
                  <c:v>35.442</c:v>
                </c:pt>
                <c:pt idx="13539">
                  <c:v>35.502400000000002</c:v>
                </c:pt>
                <c:pt idx="13540">
                  <c:v>35.454900000000002</c:v>
                </c:pt>
                <c:pt idx="13541">
                  <c:v>35.475099999999998</c:v>
                </c:pt>
                <c:pt idx="13542">
                  <c:v>35.571199999999997</c:v>
                </c:pt>
                <c:pt idx="13543">
                  <c:v>35.552500000000002</c:v>
                </c:pt>
                <c:pt idx="13544">
                  <c:v>35.542900000000003</c:v>
                </c:pt>
                <c:pt idx="13545">
                  <c:v>35.484000000000002</c:v>
                </c:pt>
                <c:pt idx="13546">
                  <c:v>35.512599999999999</c:v>
                </c:pt>
                <c:pt idx="13547">
                  <c:v>35.531300000000002</c:v>
                </c:pt>
                <c:pt idx="13548">
                  <c:v>35.511699999999998</c:v>
                </c:pt>
                <c:pt idx="13549">
                  <c:v>35.524999999999999</c:v>
                </c:pt>
                <c:pt idx="13550">
                  <c:v>35.433599999999998</c:v>
                </c:pt>
                <c:pt idx="13551">
                  <c:v>35.483400000000003</c:v>
                </c:pt>
                <c:pt idx="13552">
                  <c:v>35.542700000000004</c:v>
                </c:pt>
                <c:pt idx="13553">
                  <c:v>35.5227</c:v>
                </c:pt>
                <c:pt idx="13554">
                  <c:v>35.549700000000001</c:v>
                </c:pt>
                <c:pt idx="13555">
                  <c:v>35.572099999999999</c:v>
                </c:pt>
                <c:pt idx="13556">
                  <c:v>35.520600000000002</c:v>
                </c:pt>
                <c:pt idx="13557">
                  <c:v>35.551499999999997</c:v>
                </c:pt>
                <c:pt idx="13558">
                  <c:v>35.568100000000001</c:v>
                </c:pt>
                <c:pt idx="13559">
                  <c:v>35.552300000000002</c:v>
                </c:pt>
                <c:pt idx="13560">
                  <c:v>35.571300000000001</c:v>
                </c:pt>
                <c:pt idx="13561">
                  <c:v>35.570300000000003</c:v>
                </c:pt>
                <c:pt idx="13562">
                  <c:v>35.569600000000001</c:v>
                </c:pt>
                <c:pt idx="13563">
                  <c:v>35.5764</c:v>
                </c:pt>
                <c:pt idx="13564">
                  <c:v>35.589399999999998</c:v>
                </c:pt>
                <c:pt idx="13565">
                  <c:v>35.5991</c:v>
                </c:pt>
                <c:pt idx="13566">
                  <c:v>35.559699999999999</c:v>
                </c:pt>
                <c:pt idx="13567">
                  <c:v>35.585000000000001</c:v>
                </c:pt>
                <c:pt idx="13568">
                  <c:v>35.5916</c:v>
                </c:pt>
                <c:pt idx="13569">
                  <c:v>35.575600000000001</c:v>
                </c:pt>
                <c:pt idx="13570">
                  <c:v>35.603700000000003</c:v>
                </c:pt>
                <c:pt idx="13571">
                  <c:v>35.6417</c:v>
                </c:pt>
                <c:pt idx="13572">
                  <c:v>35.581000000000003</c:v>
                </c:pt>
                <c:pt idx="13573">
                  <c:v>35.541400000000003</c:v>
                </c:pt>
                <c:pt idx="13574">
                  <c:v>35.665900000000001</c:v>
                </c:pt>
                <c:pt idx="13575">
                  <c:v>35.613500000000002</c:v>
                </c:pt>
                <c:pt idx="13576">
                  <c:v>35.540700000000001</c:v>
                </c:pt>
                <c:pt idx="13577">
                  <c:v>35.648200000000003</c:v>
                </c:pt>
                <c:pt idx="13578">
                  <c:v>35.569899999999997</c:v>
                </c:pt>
                <c:pt idx="13579">
                  <c:v>35.636699999999998</c:v>
                </c:pt>
                <c:pt idx="13580">
                  <c:v>35.623899999999999</c:v>
                </c:pt>
                <c:pt idx="13581">
                  <c:v>35.617800000000003</c:v>
                </c:pt>
                <c:pt idx="13582">
                  <c:v>35.668100000000003</c:v>
                </c:pt>
                <c:pt idx="13583">
                  <c:v>35.584800000000001</c:v>
                </c:pt>
                <c:pt idx="13584">
                  <c:v>35.650599999999997</c:v>
                </c:pt>
                <c:pt idx="13585">
                  <c:v>35.674300000000002</c:v>
                </c:pt>
                <c:pt idx="13586">
                  <c:v>35.694400000000002</c:v>
                </c:pt>
                <c:pt idx="13587">
                  <c:v>35.702500000000001</c:v>
                </c:pt>
                <c:pt idx="13588">
                  <c:v>35.671300000000002</c:v>
                </c:pt>
                <c:pt idx="13589">
                  <c:v>35.648800000000001</c:v>
                </c:pt>
                <c:pt idx="13590">
                  <c:v>35.665900000000001</c:v>
                </c:pt>
                <c:pt idx="13591">
                  <c:v>35.642099999999999</c:v>
                </c:pt>
                <c:pt idx="13592">
                  <c:v>35.659100000000002</c:v>
                </c:pt>
                <c:pt idx="13593">
                  <c:v>35.651200000000003</c:v>
                </c:pt>
                <c:pt idx="13594">
                  <c:v>35.699199999999998</c:v>
                </c:pt>
                <c:pt idx="13595">
                  <c:v>35.717700000000001</c:v>
                </c:pt>
                <c:pt idx="13596">
                  <c:v>35.647100000000002</c:v>
                </c:pt>
                <c:pt idx="13597">
                  <c:v>35.750700000000002</c:v>
                </c:pt>
                <c:pt idx="13598">
                  <c:v>35.705500000000001</c:v>
                </c:pt>
                <c:pt idx="13599">
                  <c:v>35.698</c:v>
                </c:pt>
                <c:pt idx="13600">
                  <c:v>35.700400000000002</c:v>
                </c:pt>
                <c:pt idx="13601">
                  <c:v>35.700899999999997</c:v>
                </c:pt>
                <c:pt idx="13602">
                  <c:v>35.7044</c:v>
                </c:pt>
                <c:pt idx="13603">
                  <c:v>35.7089</c:v>
                </c:pt>
                <c:pt idx="13604">
                  <c:v>35.714399999999998</c:v>
                </c:pt>
                <c:pt idx="13605">
                  <c:v>35.711500000000001</c:v>
                </c:pt>
                <c:pt idx="13606">
                  <c:v>35.707799999999999</c:v>
                </c:pt>
                <c:pt idx="13607">
                  <c:v>35.668700000000001</c:v>
                </c:pt>
                <c:pt idx="13608">
                  <c:v>35.7057</c:v>
                </c:pt>
                <c:pt idx="13609">
                  <c:v>35.723500000000001</c:v>
                </c:pt>
                <c:pt idx="13610">
                  <c:v>35.734900000000003</c:v>
                </c:pt>
                <c:pt idx="13611">
                  <c:v>35.763100000000001</c:v>
                </c:pt>
                <c:pt idx="13612">
                  <c:v>35.762300000000003</c:v>
                </c:pt>
                <c:pt idx="13613">
                  <c:v>35.733400000000003</c:v>
                </c:pt>
                <c:pt idx="13614">
                  <c:v>35.740200000000002</c:v>
                </c:pt>
                <c:pt idx="13615">
                  <c:v>35.744399999999999</c:v>
                </c:pt>
                <c:pt idx="13616">
                  <c:v>35.799199999999999</c:v>
                </c:pt>
                <c:pt idx="13617">
                  <c:v>35.750700000000002</c:v>
                </c:pt>
                <c:pt idx="13618">
                  <c:v>35.7468</c:v>
                </c:pt>
                <c:pt idx="13619">
                  <c:v>35.737900000000003</c:v>
                </c:pt>
                <c:pt idx="13620">
                  <c:v>35.79</c:v>
                </c:pt>
                <c:pt idx="13621">
                  <c:v>35.745399999999997</c:v>
                </c:pt>
                <c:pt idx="13622">
                  <c:v>35.821599999999997</c:v>
                </c:pt>
                <c:pt idx="13623">
                  <c:v>35.8324</c:v>
                </c:pt>
                <c:pt idx="13624">
                  <c:v>35.7774</c:v>
                </c:pt>
                <c:pt idx="13625">
                  <c:v>35.71</c:v>
                </c:pt>
                <c:pt idx="13626">
                  <c:v>35.688499999999998</c:v>
                </c:pt>
                <c:pt idx="13627">
                  <c:v>35.798200000000001</c:v>
                </c:pt>
                <c:pt idx="13628">
                  <c:v>35.8782</c:v>
                </c:pt>
                <c:pt idx="13629">
                  <c:v>35.847200000000001</c:v>
                </c:pt>
                <c:pt idx="13630">
                  <c:v>35.796199999999999</c:v>
                </c:pt>
                <c:pt idx="13631">
                  <c:v>35.802799999999998</c:v>
                </c:pt>
                <c:pt idx="13632">
                  <c:v>35.788400000000003</c:v>
                </c:pt>
                <c:pt idx="13633">
                  <c:v>35.7181</c:v>
                </c:pt>
                <c:pt idx="13634">
                  <c:v>35.8095</c:v>
                </c:pt>
                <c:pt idx="13635">
                  <c:v>35.757800000000003</c:v>
                </c:pt>
                <c:pt idx="13636">
                  <c:v>35.811100000000003</c:v>
                </c:pt>
                <c:pt idx="13637">
                  <c:v>35.808599999999998</c:v>
                </c:pt>
                <c:pt idx="13638">
                  <c:v>35.754300000000001</c:v>
                </c:pt>
                <c:pt idx="13639">
                  <c:v>35.818399999999997</c:v>
                </c:pt>
                <c:pt idx="13640">
                  <c:v>35.829799999999999</c:v>
                </c:pt>
                <c:pt idx="13641">
                  <c:v>35.791200000000003</c:v>
                </c:pt>
                <c:pt idx="13642">
                  <c:v>35.8292</c:v>
                </c:pt>
                <c:pt idx="13643">
                  <c:v>35.824300000000001</c:v>
                </c:pt>
                <c:pt idx="13644">
                  <c:v>35.839100000000002</c:v>
                </c:pt>
                <c:pt idx="13645">
                  <c:v>35.7836</c:v>
                </c:pt>
                <c:pt idx="13646">
                  <c:v>35.801299999999998</c:v>
                </c:pt>
                <c:pt idx="13647">
                  <c:v>35.850700000000003</c:v>
                </c:pt>
                <c:pt idx="13648">
                  <c:v>35.925400000000003</c:v>
                </c:pt>
                <c:pt idx="13649">
                  <c:v>35.849699999999999</c:v>
                </c:pt>
                <c:pt idx="13650">
                  <c:v>35.881799999999998</c:v>
                </c:pt>
                <c:pt idx="13651">
                  <c:v>35.838999999999999</c:v>
                </c:pt>
                <c:pt idx="13652">
                  <c:v>35.859200000000001</c:v>
                </c:pt>
                <c:pt idx="13653">
                  <c:v>35.870399999999997</c:v>
                </c:pt>
                <c:pt idx="13654">
                  <c:v>35.856900000000003</c:v>
                </c:pt>
                <c:pt idx="13655">
                  <c:v>35.866300000000003</c:v>
                </c:pt>
                <c:pt idx="13656">
                  <c:v>35.868499999999997</c:v>
                </c:pt>
                <c:pt idx="13657">
                  <c:v>35.850200000000001</c:v>
                </c:pt>
                <c:pt idx="13658">
                  <c:v>35.865200000000002</c:v>
                </c:pt>
                <c:pt idx="13659">
                  <c:v>35.863900000000001</c:v>
                </c:pt>
                <c:pt idx="13660">
                  <c:v>35.8782</c:v>
                </c:pt>
                <c:pt idx="13661">
                  <c:v>35.880099999999999</c:v>
                </c:pt>
                <c:pt idx="13662">
                  <c:v>35.875799999999998</c:v>
                </c:pt>
                <c:pt idx="13663">
                  <c:v>35.952399999999997</c:v>
                </c:pt>
                <c:pt idx="13664">
                  <c:v>35.885199999999998</c:v>
                </c:pt>
                <c:pt idx="13665">
                  <c:v>35.935099999999998</c:v>
                </c:pt>
                <c:pt idx="13666">
                  <c:v>35.9908</c:v>
                </c:pt>
                <c:pt idx="13667">
                  <c:v>35.893000000000001</c:v>
                </c:pt>
                <c:pt idx="13668">
                  <c:v>35.897300000000001</c:v>
                </c:pt>
                <c:pt idx="13669">
                  <c:v>35.944800000000001</c:v>
                </c:pt>
                <c:pt idx="13670">
                  <c:v>35.932699999999997</c:v>
                </c:pt>
                <c:pt idx="13671">
                  <c:v>35.898699999999998</c:v>
                </c:pt>
                <c:pt idx="13672">
                  <c:v>35.903100000000002</c:v>
                </c:pt>
                <c:pt idx="13673">
                  <c:v>35.886499999999998</c:v>
                </c:pt>
                <c:pt idx="13674">
                  <c:v>35.8718</c:v>
                </c:pt>
                <c:pt idx="13675">
                  <c:v>35.887999999999998</c:v>
                </c:pt>
                <c:pt idx="13676">
                  <c:v>35.908200000000001</c:v>
                </c:pt>
                <c:pt idx="13677">
                  <c:v>35.922199999999997</c:v>
                </c:pt>
                <c:pt idx="13678">
                  <c:v>35.978200000000001</c:v>
                </c:pt>
                <c:pt idx="13679">
                  <c:v>35.904899999999998</c:v>
                </c:pt>
                <c:pt idx="13680">
                  <c:v>36.033299999999997</c:v>
                </c:pt>
                <c:pt idx="13681">
                  <c:v>36.016399999999997</c:v>
                </c:pt>
                <c:pt idx="13682">
                  <c:v>35.925600000000003</c:v>
                </c:pt>
                <c:pt idx="13683">
                  <c:v>35.897599999999997</c:v>
                </c:pt>
                <c:pt idx="13684">
                  <c:v>36.063200000000002</c:v>
                </c:pt>
                <c:pt idx="13685">
                  <c:v>35.947899999999997</c:v>
                </c:pt>
                <c:pt idx="13686">
                  <c:v>35.952399999999997</c:v>
                </c:pt>
                <c:pt idx="13687">
                  <c:v>35.953099999999999</c:v>
                </c:pt>
                <c:pt idx="13688">
                  <c:v>35.959600000000002</c:v>
                </c:pt>
                <c:pt idx="13689">
                  <c:v>35.9636</c:v>
                </c:pt>
                <c:pt idx="13690">
                  <c:v>35.965200000000003</c:v>
                </c:pt>
                <c:pt idx="13691">
                  <c:v>35.968400000000003</c:v>
                </c:pt>
                <c:pt idx="13692">
                  <c:v>35.972999999999999</c:v>
                </c:pt>
                <c:pt idx="13693">
                  <c:v>35.978099999999998</c:v>
                </c:pt>
                <c:pt idx="13694">
                  <c:v>35.9771</c:v>
                </c:pt>
                <c:pt idx="13695">
                  <c:v>35.984200000000001</c:v>
                </c:pt>
                <c:pt idx="13696">
                  <c:v>35.984200000000001</c:v>
                </c:pt>
                <c:pt idx="13697">
                  <c:v>35.984000000000002</c:v>
                </c:pt>
                <c:pt idx="13698">
                  <c:v>35.985599999999998</c:v>
                </c:pt>
                <c:pt idx="13699">
                  <c:v>35.989100000000001</c:v>
                </c:pt>
                <c:pt idx="13700">
                  <c:v>35.989899999999999</c:v>
                </c:pt>
                <c:pt idx="13701">
                  <c:v>35.993499999999997</c:v>
                </c:pt>
                <c:pt idx="13702">
                  <c:v>35.994700000000002</c:v>
                </c:pt>
                <c:pt idx="13703">
                  <c:v>35.997799999999998</c:v>
                </c:pt>
                <c:pt idx="13704">
                  <c:v>35.999000000000002</c:v>
                </c:pt>
                <c:pt idx="13705">
                  <c:v>35.999899999999997</c:v>
                </c:pt>
                <c:pt idx="13706">
                  <c:v>36.000799999999998</c:v>
                </c:pt>
                <c:pt idx="13707">
                  <c:v>36.003799999999998</c:v>
                </c:pt>
                <c:pt idx="13708">
                  <c:v>36.006</c:v>
                </c:pt>
                <c:pt idx="13709">
                  <c:v>36.013800000000003</c:v>
                </c:pt>
                <c:pt idx="13710">
                  <c:v>36.018000000000001</c:v>
                </c:pt>
                <c:pt idx="13711">
                  <c:v>36.017600000000002</c:v>
                </c:pt>
                <c:pt idx="13712">
                  <c:v>36.023000000000003</c:v>
                </c:pt>
                <c:pt idx="13713">
                  <c:v>36.0242</c:v>
                </c:pt>
                <c:pt idx="13714">
                  <c:v>36.025700000000001</c:v>
                </c:pt>
                <c:pt idx="13715">
                  <c:v>36.027299999999997</c:v>
                </c:pt>
                <c:pt idx="13716">
                  <c:v>36.033099999999997</c:v>
                </c:pt>
                <c:pt idx="13717">
                  <c:v>36.034599999999998</c:v>
                </c:pt>
                <c:pt idx="13718">
                  <c:v>36.039700000000003</c:v>
                </c:pt>
                <c:pt idx="13719">
                  <c:v>36.0456</c:v>
                </c:pt>
                <c:pt idx="13720">
                  <c:v>36.045999999999999</c:v>
                </c:pt>
                <c:pt idx="13721">
                  <c:v>36.046999999999997</c:v>
                </c:pt>
                <c:pt idx="13722">
                  <c:v>36.051000000000002</c:v>
                </c:pt>
                <c:pt idx="13723">
                  <c:v>36.052399999999999</c:v>
                </c:pt>
                <c:pt idx="13724">
                  <c:v>36.053100000000001</c:v>
                </c:pt>
                <c:pt idx="13725">
                  <c:v>36.053800000000003</c:v>
                </c:pt>
                <c:pt idx="13726">
                  <c:v>36.056399999999996</c:v>
                </c:pt>
                <c:pt idx="13727">
                  <c:v>36.063099999999999</c:v>
                </c:pt>
                <c:pt idx="13728">
                  <c:v>36.064599999999999</c:v>
                </c:pt>
                <c:pt idx="13729">
                  <c:v>36.0657</c:v>
                </c:pt>
                <c:pt idx="13730">
                  <c:v>36.069699999999997</c:v>
                </c:pt>
                <c:pt idx="13731">
                  <c:v>36.0687</c:v>
                </c:pt>
                <c:pt idx="13732">
                  <c:v>36.070900000000002</c:v>
                </c:pt>
                <c:pt idx="13733">
                  <c:v>36.072200000000002</c:v>
                </c:pt>
                <c:pt idx="13734">
                  <c:v>36.077199999999998</c:v>
                </c:pt>
                <c:pt idx="13735">
                  <c:v>36.074300000000001</c:v>
                </c:pt>
                <c:pt idx="13736">
                  <c:v>36.076300000000003</c:v>
                </c:pt>
                <c:pt idx="13737">
                  <c:v>36.0837</c:v>
                </c:pt>
                <c:pt idx="13738">
                  <c:v>36.083100000000002</c:v>
                </c:pt>
                <c:pt idx="13739">
                  <c:v>36.085299999999997</c:v>
                </c:pt>
                <c:pt idx="13740">
                  <c:v>36.091500000000003</c:v>
                </c:pt>
                <c:pt idx="13741">
                  <c:v>36.089700000000001</c:v>
                </c:pt>
                <c:pt idx="13742">
                  <c:v>36.0916</c:v>
                </c:pt>
                <c:pt idx="13743">
                  <c:v>36.094000000000001</c:v>
                </c:pt>
                <c:pt idx="13744">
                  <c:v>36.098100000000002</c:v>
                </c:pt>
                <c:pt idx="13745">
                  <c:v>36.095799999999997</c:v>
                </c:pt>
                <c:pt idx="13746">
                  <c:v>36.099800000000002</c:v>
                </c:pt>
                <c:pt idx="13747">
                  <c:v>36.105200000000004</c:v>
                </c:pt>
                <c:pt idx="13748">
                  <c:v>36.1006</c:v>
                </c:pt>
                <c:pt idx="13749">
                  <c:v>36.104799999999997</c:v>
                </c:pt>
                <c:pt idx="13750">
                  <c:v>36.108499999999999</c:v>
                </c:pt>
                <c:pt idx="13751">
                  <c:v>36.115200000000002</c:v>
                </c:pt>
                <c:pt idx="13752">
                  <c:v>36.114800000000002</c:v>
                </c:pt>
                <c:pt idx="13753">
                  <c:v>36.117899999999999</c:v>
                </c:pt>
                <c:pt idx="13754">
                  <c:v>36.118400000000001</c:v>
                </c:pt>
                <c:pt idx="13755">
                  <c:v>36.121699999999997</c:v>
                </c:pt>
                <c:pt idx="13756">
                  <c:v>36.125999999999998</c:v>
                </c:pt>
                <c:pt idx="13757">
                  <c:v>36.131999999999998</c:v>
                </c:pt>
                <c:pt idx="13758">
                  <c:v>36.131999999999998</c:v>
                </c:pt>
                <c:pt idx="13759">
                  <c:v>36.137500000000003</c:v>
                </c:pt>
                <c:pt idx="13760">
                  <c:v>36.137099999999997</c:v>
                </c:pt>
                <c:pt idx="13761">
                  <c:v>36.142099999999999</c:v>
                </c:pt>
                <c:pt idx="13762">
                  <c:v>36.142600000000002</c:v>
                </c:pt>
                <c:pt idx="13763">
                  <c:v>36.143599999999999</c:v>
                </c:pt>
                <c:pt idx="13764">
                  <c:v>36.145200000000003</c:v>
                </c:pt>
                <c:pt idx="13765">
                  <c:v>36.147300000000001</c:v>
                </c:pt>
                <c:pt idx="13766">
                  <c:v>36.148800000000001</c:v>
                </c:pt>
                <c:pt idx="13767">
                  <c:v>36.1526</c:v>
                </c:pt>
                <c:pt idx="13768">
                  <c:v>36.149500000000003</c:v>
                </c:pt>
                <c:pt idx="13769">
                  <c:v>36.153500000000001</c:v>
                </c:pt>
                <c:pt idx="13770">
                  <c:v>36.154000000000003</c:v>
                </c:pt>
                <c:pt idx="13771">
                  <c:v>36.157899999999998</c:v>
                </c:pt>
                <c:pt idx="13772">
                  <c:v>36.1584</c:v>
                </c:pt>
                <c:pt idx="13773">
                  <c:v>36.161099999999998</c:v>
                </c:pt>
                <c:pt idx="13774">
                  <c:v>36.164000000000001</c:v>
                </c:pt>
                <c:pt idx="13775">
                  <c:v>36.165399999999998</c:v>
                </c:pt>
                <c:pt idx="13776">
                  <c:v>36.164400000000001</c:v>
                </c:pt>
                <c:pt idx="13777">
                  <c:v>36.170200000000001</c:v>
                </c:pt>
                <c:pt idx="13778">
                  <c:v>36.172400000000003</c:v>
                </c:pt>
                <c:pt idx="13779">
                  <c:v>36.177199999999999</c:v>
                </c:pt>
                <c:pt idx="13780">
                  <c:v>36.178400000000003</c:v>
                </c:pt>
                <c:pt idx="13781">
                  <c:v>36.178600000000003</c:v>
                </c:pt>
                <c:pt idx="13782">
                  <c:v>36.179099999999998</c:v>
                </c:pt>
                <c:pt idx="13783">
                  <c:v>36.184899999999999</c:v>
                </c:pt>
                <c:pt idx="13784">
                  <c:v>36.183799999999998</c:v>
                </c:pt>
                <c:pt idx="13785">
                  <c:v>36.186799999999998</c:v>
                </c:pt>
                <c:pt idx="13786">
                  <c:v>36.186500000000002</c:v>
                </c:pt>
                <c:pt idx="13787">
                  <c:v>36.188099999999999</c:v>
                </c:pt>
                <c:pt idx="13788">
                  <c:v>36.189599999999999</c:v>
                </c:pt>
                <c:pt idx="13789">
                  <c:v>36.191499999999998</c:v>
                </c:pt>
                <c:pt idx="13790">
                  <c:v>36.195500000000003</c:v>
                </c:pt>
                <c:pt idx="13791">
                  <c:v>36.1952</c:v>
                </c:pt>
                <c:pt idx="13792">
                  <c:v>36.196199999999997</c:v>
                </c:pt>
                <c:pt idx="13793">
                  <c:v>36.200099999999999</c:v>
                </c:pt>
                <c:pt idx="13794">
                  <c:v>36.198</c:v>
                </c:pt>
                <c:pt idx="13795">
                  <c:v>36.200699999999998</c:v>
                </c:pt>
                <c:pt idx="13796">
                  <c:v>36.206499999999998</c:v>
                </c:pt>
                <c:pt idx="13797">
                  <c:v>36.206200000000003</c:v>
                </c:pt>
                <c:pt idx="13798">
                  <c:v>36.213700000000003</c:v>
                </c:pt>
                <c:pt idx="13799">
                  <c:v>36.213099999999997</c:v>
                </c:pt>
                <c:pt idx="13800">
                  <c:v>36.213500000000003</c:v>
                </c:pt>
                <c:pt idx="13801">
                  <c:v>36.217199999999998</c:v>
                </c:pt>
                <c:pt idx="13802">
                  <c:v>36.218499999999999</c:v>
                </c:pt>
                <c:pt idx="13803">
                  <c:v>36.222499999999997</c:v>
                </c:pt>
                <c:pt idx="13804">
                  <c:v>36.225200000000001</c:v>
                </c:pt>
                <c:pt idx="13805">
                  <c:v>36.229900000000001</c:v>
                </c:pt>
                <c:pt idx="13806">
                  <c:v>36.228900000000003</c:v>
                </c:pt>
                <c:pt idx="13807">
                  <c:v>36.2318</c:v>
                </c:pt>
                <c:pt idx="13808">
                  <c:v>36.230800000000002</c:v>
                </c:pt>
                <c:pt idx="13809">
                  <c:v>36.235599999999998</c:v>
                </c:pt>
                <c:pt idx="13810">
                  <c:v>36.2361</c:v>
                </c:pt>
                <c:pt idx="13811">
                  <c:v>36.237699999999997</c:v>
                </c:pt>
                <c:pt idx="13812">
                  <c:v>36.236800000000002</c:v>
                </c:pt>
                <c:pt idx="13813">
                  <c:v>36.237099999999998</c:v>
                </c:pt>
                <c:pt idx="13814">
                  <c:v>36.2395</c:v>
                </c:pt>
                <c:pt idx="13815">
                  <c:v>36.241399999999999</c:v>
                </c:pt>
                <c:pt idx="13816">
                  <c:v>36.242699999999999</c:v>
                </c:pt>
                <c:pt idx="13817">
                  <c:v>36.2468</c:v>
                </c:pt>
                <c:pt idx="13818">
                  <c:v>36.247900000000001</c:v>
                </c:pt>
                <c:pt idx="13819">
                  <c:v>36.248199999999997</c:v>
                </c:pt>
                <c:pt idx="13820">
                  <c:v>36.248199999999997</c:v>
                </c:pt>
                <c:pt idx="13821">
                  <c:v>36.251300000000001</c:v>
                </c:pt>
                <c:pt idx="13822">
                  <c:v>36.252699999999997</c:v>
                </c:pt>
                <c:pt idx="13823">
                  <c:v>36.253999999999998</c:v>
                </c:pt>
                <c:pt idx="13824">
                  <c:v>36.2575</c:v>
                </c:pt>
                <c:pt idx="13825">
                  <c:v>36.255200000000002</c:v>
                </c:pt>
                <c:pt idx="13826">
                  <c:v>36.259799999999998</c:v>
                </c:pt>
                <c:pt idx="13827">
                  <c:v>36.258499999999998</c:v>
                </c:pt>
                <c:pt idx="13828">
                  <c:v>36.262300000000003</c:v>
                </c:pt>
                <c:pt idx="13829">
                  <c:v>36.259300000000003</c:v>
                </c:pt>
                <c:pt idx="13830">
                  <c:v>36.264400000000002</c:v>
                </c:pt>
                <c:pt idx="13831">
                  <c:v>36.264099999999999</c:v>
                </c:pt>
                <c:pt idx="13832">
                  <c:v>36.267099999999999</c:v>
                </c:pt>
                <c:pt idx="13833">
                  <c:v>36.266199999999998</c:v>
                </c:pt>
                <c:pt idx="13834">
                  <c:v>36.271000000000001</c:v>
                </c:pt>
                <c:pt idx="13835">
                  <c:v>36.270000000000003</c:v>
                </c:pt>
                <c:pt idx="13836">
                  <c:v>36.273800000000001</c:v>
                </c:pt>
                <c:pt idx="13837">
                  <c:v>36.275700000000001</c:v>
                </c:pt>
                <c:pt idx="13838">
                  <c:v>36.2821</c:v>
                </c:pt>
                <c:pt idx="13839">
                  <c:v>36.278500000000001</c:v>
                </c:pt>
                <c:pt idx="13840">
                  <c:v>36.281599999999997</c:v>
                </c:pt>
                <c:pt idx="13841">
                  <c:v>36.284199999999998</c:v>
                </c:pt>
                <c:pt idx="13842">
                  <c:v>36.287500000000001</c:v>
                </c:pt>
                <c:pt idx="13843">
                  <c:v>36.287300000000002</c:v>
                </c:pt>
                <c:pt idx="13844">
                  <c:v>36.287799999999997</c:v>
                </c:pt>
                <c:pt idx="13845">
                  <c:v>36.289400000000001</c:v>
                </c:pt>
                <c:pt idx="13846">
                  <c:v>36.2896</c:v>
                </c:pt>
                <c:pt idx="13847">
                  <c:v>36.290999999999997</c:v>
                </c:pt>
                <c:pt idx="13848">
                  <c:v>36.293199999999999</c:v>
                </c:pt>
                <c:pt idx="13849">
                  <c:v>36.2941</c:v>
                </c:pt>
                <c:pt idx="13850">
                  <c:v>36.2943</c:v>
                </c:pt>
                <c:pt idx="13851">
                  <c:v>36.299100000000003</c:v>
                </c:pt>
                <c:pt idx="13852">
                  <c:v>36.302999999999997</c:v>
                </c:pt>
                <c:pt idx="13853">
                  <c:v>36.305700000000002</c:v>
                </c:pt>
                <c:pt idx="13854">
                  <c:v>36.305100000000003</c:v>
                </c:pt>
                <c:pt idx="13855">
                  <c:v>36.308199999999999</c:v>
                </c:pt>
                <c:pt idx="13856">
                  <c:v>36.3095</c:v>
                </c:pt>
                <c:pt idx="13857">
                  <c:v>36.311999999999998</c:v>
                </c:pt>
                <c:pt idx="13858">
                  <c:v>36.318399999999997</c:v>
                </c:pt>
                <c:pt idx="13859">
                  <c:v>36.316000000000003</c:v>
                </c:pt>
                <c:pt idx="13860">
                  <c:v>36.317500000000003</c:v>
                </c:pt>
                <c:pt idx="13861">
                  <c:v>36.318600000000004</c:v>
                </c:pt>
                <c:pt idx="13862">
                  <c:v>36.316699999999997</c:v>
                </c:pt>
                <c:pt idx="13863">
                  <c:v>36.317399999999999</c:v>
                </c:pt>
                <c:pt idx="13864">
                  <c:v>36.323399999999999</c:v>
                </c:pt>
                <c:pt idx="13865">
                  <c:v>36.321300000000001</c:v>
                </c:pt>
                <c:pt idx="13866">
                  <c:v>36.322099999999999</c:v>
                </c:pt>
                <c:pt idx="13867">
                  <c:v>36.3264</c:v>
                </c:pt>
                <c:pt idx="13868">
                  <c:v>36.322099999999999</c:v>
                </c:pt>
                <c:pt idx="13869">
                  <c:v>36.325899999999997</c:v>
                </c:pt>
                <c:pt idx="13870">
                  <c:v>36.329700000000003</c:v>
                </c:pt>
                <c:pt idx="13871">
                  <c:v>36.3292</c:v>
                </c:pt>
                <c:pt idx="13872">
                  <c:v>36.331400000000002</c:v>
                </c:pt>
                <c:pt idx="13873">
                  <c:v>36.332099999999997</c:v>
                </c:pt>
                <c:pt idx="13874">
                  <c:v>36.3337</c:v>
                </c:pt>
                <c:pt idx="13875">
                  <c:v>36.331000000000003</c:v>
                </c:pt>
                <c:pt idx="13876">
                  <c:v>36.3337</c:v>
                </c:pt>
                <c:pt idx="13877">
                  <c:v>36.337499999999999</c:v>
                </c:pt>
                <c:pt idx="13878">
                  <c:v>36.335599999999999</c:v>
                </c:pt>
                <c:pt idx="13879">
                  <c:v>36.339500000000001</c:v>
                </c:pt>
                <c:pt idx="13880">
                  <c:v>36.341000000000001</c:v>
                </c:pt>
                <c:pt idx="13881">
                  <c:v>36.341700000000003</c:v>
                </c:pt>
                <c:pt idx="13882">
                  <c:v>36.3414</c:v>
                </c:pt>
                <c:pt idx="13883">
                  <c:v>36.343499999999999</c:v>
                </c:pt>
                <c:pt idx="13884">
                  <c:v>36.340600000000002</c:v>
                </c:pt>
                <c:pt idx="13885">
                  <c:v>36.345100000000002</c:v>
                </c:pt>
                <c:pt idx="13886">
                  <c:v>36.343400000000003</c:v>
                </c:pt>
                <c:pt idx="13887">
                  <c:v>36.344099999999997</c:v>
                </c:pt>
                <c:pt idx="13888">
                  <c:v>36.346899999999998</c:v>
                </c:pt>
                <c:pt idx="13889">
                  <c:v>36.3491</c:v>
                </c:pt>
                <c:pt idx="13890">
                  <c:v>36.349800000000002</c:v>
                </c:pt>
                <c:pt idx="13891">
                  <c:v>36.3536</c:v>
                </c:pt>
                <c:pt idx="13892">
                  <c:v>36.3506</c:v>
                </c:pt>
                <c:pt idx="13893">
                  <c:v>36.3553</c:v>
                </c:pt>
                <c:pt idx="13894">
                  <c:v>36.354100000000003</c:v>
                </c:pt>
                <c:pt idx="13895">
                  <c:v>36.359299999999998</c:v>
                </c:pt>
                <c:pt idx="13896">
                  <c:v>36.360199999999999</c:v>
                </c:pt>
                <c:pt idx="13897">
                  <c:v>36.361400000000003</c:v>
                </c:pt>
                <c:pt idx="13898">
                  <c:v>36.363</c:v>
                </c:pt>
                <c:pt idx="13899">
                  <c:v>36.365900000000003</c:v>
                </c:pt>
                <c:pt idx="13900">
                  <c:v>36.360599999999998</c:v>
                </c:pt>
                <c:pt idx="13901">
                  <c:v>36.364100000000001</c:v>
                </c:pt>
                <c:pt idx="13902">
                  <c:v>36.363399999999999</c:v>
                </c:pt>
                <c:pt idx="13903">
                  <c:v>36.367100000000001</c:v>
                </c:pt>
                <c:pt idx="13904">
                  <c:v>36.364600000000003</c:v>
                </c:pt>
                <c:pt idx="13905">
                  <c:v>36.369300000000003</c:v>
                </c:pt>
                <c:pt idx="13906">
                  <c:v>36.366900000000001</c:v>
                </c:pt>
                <c:pt idx="13907">
                  <c:v>36.370199999999997</c:v>
                </c:pt>
                <c:pt idx="13908">
                  <c:v>36.370100000000001</c:v>
                </c:pt>
                <c:pt idx="13909">
                  <c:v>36.370100000000001</c:v>
                </c:pt>
                <c:pt idx="13910">
                  <c:v>36.370100000000001</c:v>
                </c:pt>
                <c:pt idx="13911">
                  <c:v>36.375399999999999</c:v>
                </c:pt>
                <c:pt idx="13912">
                  <c:v>36.377299999999998</c:v>
                </c:pt>
                <c:pt idx="13913">
                  <c:v>36.378900000000002</c:v>
                </c:pt>
                <c:pt idx="13914">
                  <c:v>36.381599999999999</c:v>
                </c:pt>
                <c:pt idx="13915">
                  <c:v>36.382100000000001</c:v>
                </c:pt>
                <c:pt idx="13916">
                  <c:v>36.3812</c:v>
                </c:pt>
                <c:pt idx="13917">
                  <c:v>36.379300000000001</c:v>
                </c:pt>
                <c:pt idx="13918">
                  <c:v>36.383499999999998</c:v>
                </c:pt>
                <c:pt idx="13919">
                  <c:v>36.383000000000003</c:v>
                </c:pt>
                <c:pt idx="13920">
                  <c:v>36.385300000000001</c:v>
                </c:pt>
                <c:pt idx="13921">
                  <c:v>36.383299999999998</c:v>
                </c:pt>
                <c:pt idx="13922">
                  <c:v>36.381999999999998</c:v>
                </c:pt>
                <c:pt idx="13923">
                  <c:v>36.383499999999998</c:v>
                </c:pt>
                <c:pt idx="13924">
                  <c:v>36.387900000000002</c:v>
                </c:pt>
                <c:pt idx="13925">
                  <c:v>36.386200000000002</c:v>
                </c:pt>
                <c:pt idx="13926">
                  <c:v>36.3872</c:v>
                </c:pt>
                <c:pt idx="13927">
                  <c:v>36.387</c:v>
                </c:pt>
                <c:pt idx="13928">
                  <c:v>36.3904</c:v>
                </c:pt>
                <c:pt idx="13929">
                  <c:v>36.3904</c:v>
                </c:pt>
                <c:pt idx="13930">
                  <c:v>36.3932</c:v>
                </c:pt>
                <c:pt idx="13931">
                  <c:v>36.394399999999997</c:v>
                </c:pt>
                <c:pt idx="13932">
                  <c:v>36.394300000000001</c:v>
                </c:pt>
                <c:pt idx="13933">
                  <c:v>36.3934</c:v>
                </c:pt>
                <c:pt idx="13934">
                  <c:v>36.395899999999997</c:v>
                </c:pt>
                <c:pt idx="13935">
                  <c:v>36.3979</c:v>
                </c:pt>
                <c:pt idx="13936">
                  <c:v>36.396000000000001</c:v>
                </c:pt>
                <c:pt idx="13937">
                  <c:v>36.395499999999998</c:v>
                </c:pt>
                <c:pt idx="13938">
                  <c:v>36.395899999999997</c:v>
                </c:pt>
                <c:pt idx="13939">
                  <c:v>36.3964</c:v>
                </c:pt>
                <c:pt idx="13940">
                  <c:v>36.401200000000003</c:v>
                </c:pt>
                <c:pt idx="13941">
                  <c:v>36.399700000000003</c:v>
                </c:pt>
                <c:pt idx="13942">
                  <c:v>36.402999999999999</c:v>
                </c:pt>
                <c:pt idx="13943">
                  <c:v>36.404800000000002</c:v>
                </c:pt>
                <c:pt idx="13944">
                  <c:v>36.401400000000002</c:v>
                </c:pt>
                <c:pt idx="13945">
                  <c:v>36.407600000000002</c:v>
                </c:pt>
                <c:pt idx="13946">
                  <c:v>36.407600000000002</c:v>
                </c:pt>
                <c:pt idx="13947">
                  <c:v>36.406199999999998</c:v>
                </c:pt>
                <c:pt idx="13948">
                  <c:v>36.408000000000001</c:v>
                </c:pt>
                <c:pt idx="13949">
                  <c:v>36.407400000000003</c:v>
                </c:pt>
                <c:pt idx="13950">
                  <c:v>36.410200000000003</c:v>
                </c:pt>
                <c:pt idx="13951">
                  <c:v>36.4099</c:v>
                </c:pt>
                <c:pt idx="13952">
                  <c:v>36.408200000000001</c:v>
                </c:pt>
                <c:pt idx="13953">
                  <c:v>36.4133</c:v>
                </c:pt>
                <c:pt idx="13954">
                  <c:v>36.415100000000002</c:v>
                </c:pt>
                <c:pt idx="13955">
                  <c:v>36.415900000000001</c:v>
                </c:pt>
                <c:pt idx="13956">
                  <c:v>36.413899999999998</c:v>
                </c:pt>
                <c:pt idx="13957">
                  <c:v>36.416400000000003</c:v>
                </c:pt>
                <c:pt idx="13958">
                  <c:v>36.418199999999999</c:v>
                </c:pt>
                <c:pt idx="13959">
                  <c:v>36.4129</c:v>
                </c:pt>
                <c:pt idx="13960">
                  <c:v>36.418199999999999</c:v>
                </c:pt>
                <c:pt idx="13961">
                  <c:v>36.414900000000003</c:v>
                </c:pt>
                <c:pt idx="13962">
                  <c:v>36.421300000000002</c:v>
                </c:pt>
                <c:pt idx="13963">
                  <c:v>36.417000000000002</c:v>
                </c:pt>
                <c:pt idx="13964">
                  <c:v>36.416499999999999</c:v>
                </c:pt>
                <c:pt idx="13965">
                  <c:v>36.417299999999997</c:v>
                </c:pt>
                <c:pt idx="13966">
                  <c:v>36.422899999999998</c:v>
                </c:pt>
                <c:pt idx="13967">
                  <c:v>36.417099999999998</c:v>
                </c:pt>
                <c:pt idx="13968">
                  <c:v>36.418500000000002</c:v>
                </c:pt>
                <c:pt idx="13969">
                  <c:v>36.4221</c:v>
                </c:pt>
                <c:pt idx="13970">
                  <c:v>36.425400000000003</c:v>
                </c:pt>
                <c:pt idx="13971">
                  <c:v>36.420099999999998</c:v>
                </c:pt>
                <c:pt idx="13972">
                  <c:v>36.4238</c:v>
                </c:pt>
                <c:pt idx="13973">
                  <c:v>36.4223</c:v>
                </c:pt>
                <c:pt idx="13974">
                  <c:v>36.424799999999998</c:v>
                </c:pt>
                <c:pt idx="13975">
                  <c:v>36.4236</c:v>
                </c:pt>
                <c:pt idx="13976">
                  <c:v>36.424199999999999</c:v>
                </c:pt>
                <c:pt idx="13977">
                  <c:v>36.428199999999997</c:v>
                </c:pt>
                <c:pt idx="13978">
                  <c:v>36.424500000000002</c:v>
                </c:pt>
                <c:pt idx="13979">
                  <c:v>36.424599999999998</c:v>
                </c:pt>
                <c:pt idx="13980">
                  <c:v>36.425400000000003</c:v>
                </c:pt>
                <c:pt idx="13981">
                  <c:v>36.424900000000001</c:v>
                </c:pt>
                <c:pt idx="13982">
                  <c:v>36.4253</c:v>
                </c:pt>
                <c:pt idx="13983">
                  <c:v>36.430999999999997</c:v>
                </c:pt>
                <c:pt idx="13984">
                  <c:v>36.434899999999999</c:v>
                </c:pt>
                <c:pt idx="13985">
                  <c:v>36.429099999999998</c:v>
                </c:pt>
                <c:pt idx="13986">
                  <c:v>36.428800000000003</c:v>
                </c:pt>
                <c:pt idx="13987">
                  <c:v>36.433799999999998</c:v>
                </c:pt>
                <c:pt idx="13988">
                  <c:v>36.426200000000001</c:v>
                </c:pt>
                <c:pt idx="13989">
                  <c:v>36.433799999999998</c:v>
                </c:pt>
                <c:pt idx="13990">
                  <c:v>36.431600000000003</c:v>
                </c:pt>
                <c:pt idx="13991">
                  <c:v>36.433199999999999</c:v>
                </c:pt>
                <c:pt idx="13992">
                  <c:v>36.431100000000001</c:v>
                </c:pt>
                <c:pt idx="13993">
                  <c:v>36.4328</c:v>
                </c:pt>
                <c:pt idx="13994">
                  <c:v>36.4343</c:v>
                </c:pt>
                <c:pt idx="13995">
                  <c:v>36.431800000000003</c:v>
                </c:pt>
                <c:pt idx="13996">
                  <c:v>36.429299999999998</c:v>
                </c:pt>
                <c:pt idx="13997">
                  <c:v>36.430999999999997</c:v>
                </c:pt>
                <c:pt idx="13998">
                  <c:v>36.433399999999999</c:v>
                </c:pt>
                <c:pt idx="13999">
                  <c:v>36.433999999999997</c:v>
                </c:pt>
                <c:pt idx="14000">
                  <c:v>36.433399999999999</c:v>
                </c:pt>
                <c:pt idx="14001">
                  <c:v>36.436900000000001</c:v>
                </c:pt>
                <c:pt idx="14002">
                  <c:v>36.436300000000003</c:v>
                </c:pt>
                <c:pt idx="14003">
                  <c:v>36.436300000000003</c:v>
                </c:pt>
                <c:pt idx="14004">
                  <c:v>36.436199999999999</c:v>
                </c:pt>
                <c:pt idx="14005">
                  <c:v>36.4358</c:v>
                </c:pt>
                <c:pt idx="14006">
                  <c:v>36.438899999999997</c:v>
                </c:pt>
                <c:pt idx="14007">
                  <c:v>36.437899999999999</c:v>
                </c:pt>
                <c:pt idx="14008">
                  <c:v>36.438400000000001</c:v>
                </c:pt>
                <c:pt idx="14009">
                  <c:v>36.437399999999997</c:v>
                </c:pt>
                <c:pt idx="14010">
                  <c:v>36.4422</c:v>
                </c:pt>
                <c:pt idx="14011">
                  <c:v>36.442300000000003</c:v>
                </c:pt>
                <c:pt idx="14012">
                  <c:v>36.440199999999997</c:v>
                </c:pt>
                <c:pt idx="14013">
                  <c:v>36.443800000000003</c:v>
                </c:pt>
                <c:pt idx="14014">
                  <c:v>36.442599999999999</c:v>
                </c:pt>
                <c:pt idx="14015">
                  <c:v>36.445799999999998</c:v>
                </c:pt>
                <c:pt idx="14016">
                  <c:v>36.444499999999998</c:v>
                </c:pt>
                <c:pt idx="14017">
                  <c:v>36.447200000000002</c:v>
                </c:pt>
                <c:pt idx="14018">
                  <c:v>36.448399999999999</c:v>
                </c:pt>
                <c:pt idx="14019">
                  <c:v>36.445799999999998</c:v>
                </c:pt>
                <c:pt idx="14020">
                  <c:v>36.448099999999997</c:v>
                </c:pt>
                <c:pt idx="14021">
                  <c:v>36.451599999999999</c:v>
                </c:pt>
                <c:pt idx="14022">
                  <c:v>36.453400000000002</c:v>
                </c:pt>
                <c:pt idx="14023">
                  <c:v>36.453200000000002</c:v>
                </c:pt>
                <c:pt idx="14024">
                  <c:v>36.452500000000001</c:v>
                </c:pt>
                <c:pt idx="14025">
                  <c:v>36.4495</c:v>
                </c:pt>
                <c:pt idx="14026">
                  <c:v>36.455199999999998</c:v>
                </c:pt>
                <c:pt idx="14027">
                  <c:v>36.4542</c:v>
                </c:pt>
                <c:pt idx="14028">
                  <c:v>36.451999999999998</c:v>
                </c:pt>
                <c:pt idx="14029">
                  <c:v>36.454599999999999</c:v>
                </c:pt>
                <c:pt idx="14030">
                  <c:v>36.452800000000003</c:v>
                </c:pt>
                <c:pt idx="14031">
                  <c:v>36.4542</c:v>
                </c:pt>
                <c:pt idx="14032">
                  <c:v>36.452800000000003</c:v>
                </c:pt>
                <c:pt idx="14033">
                  <c:v>36.452599999999997</c:v>
                </c:pt>
                <c:pt idx="14034">
                  <c:v>36.451599999999999</c:v>
                </c:pt>
                <c:pt idx="14035">
                  <c:v>36.453200000000002</c:v>
                </c:pt>
                <c:pt idx="14036">
                  <c:v>36.453000000000003</c:v>
                </c:pt>
                <c:pt idx="14037">
                  <c:v>36.452300000000001</c:v>
                </c:pt>
                <c:pt idx="14038">
                  <c:v>36.454900000000002</c:v>
                </c:pt>
                <c:pt idx="14039">
                  <c:v>36.456800000000001</c:v>
                </c:pt>
                <c:pt idx="14040">
                  <c:v>36.453699999999998</c:v>
                </c:pt>
                <c:pt idx="14041">
                  <c:v>36.454799999999999</c:v>
                </c:pt>
                <c:pt idx="14042">
                  <c:v>36.454000000000001</c:v>
                </c:pt>
                <c:pt idx="14043">
                  <c:v>36.457599999999999</c:v>
                </c:pt>
                <c:pt idx="14044">
                  <c:v>36.453099999999999</c:v>
                </c:pt>
                <c:pt idx="14045">
                  <c:v>36.453800000000001</c:v>
                </c:pt>
                <c:pt idx="14046">
                  <c:v>36.454799999999999</c:v>
                </c:pt>
                <c:pt idx="14047">
                  <c:v>36.454700000000003</c:v>
                </c:pt>
                <c:pt idx="14048">
                  <c:v>36.459200000000003</c:v>
                </c:pt>
                <c:pt idx="14049">
                  <c:v>36.4559</c:v>
                </c:pt>
                <c:pt idx="14050">
                  <c:v>36.456099999999999</c:v>
                </c:pt>
                <c:pt idx="14051">
                  <c:v>36.458199999999998</c:v>
                </c:pt>
                <c:pt idx="14052">
                  <c:v>36.457099999999997</c:v>
                </c:pt>
                <c:pt idx="14053">
                  <c:v>36.455199999999998</c:v>
                </c:pt>
                <c:pt idx="14054">
                  <c:v>36.458199999999998</c:v>
                </c:pt>
                <c:pt idx="14055">
                  <c:v>36.458799999999997</c:v>
                </c:pt>
                <c:pt idx="14056">
                  <c:v>36.462299999999999</c:v>
                </c:pt>
                <c:pt idx="14057">
                  <c:v>36.459299999999999</c:v>
                </c:pt>
                <c:pt idx="14058">
                  <c:v>36.459499999999998</c:v>
                </c:pt>
                <c:pt idx="14059">
                  <c:v>36.459099999999999</c:v>
                </c:pt>
                <c:pt idx="14060">
                  <c:v>36.459600000000002</c:v>
                </c:pt>
                <c:pt idx="14061">
                  <c:v>36.461500000000001</c:v>
                </c:pt>
                <c:pt idx="14062">
                  <c:v>36.463900000000002</c:v>
                </c:pt>
                <c:pt idx="14063">
                  <c:v>36.463999999999999</c:v>
                </c:pt>
                <c:pt idx="14064">
                  <c:v>36.463900000000002</c:v>
                </c:pt>
                <c:pt idx="14065">
                  <c:v>36.464100000000002</c:v>
                </c:pt>
                <c:pt idx="14066">
                  <c:v>36.4649</c:v>
                </c:pt>
                <c:pt idx="14067">
                  <c:v>36.4617</c:v>
                </c:pt>
                <c:pt idx="14068">
                  <c:v>36.467100000000002</c:v>
                </c:pt>
                <c:pt idx="14069">
                  <c:v>36.461599999999997</c:v>
                </c:pt>
                <c:pt idx="14070">
                  <c:v>36.467500000000001</c:v>
                </c:pt>
                <c:pt idx="14071">
                  <c:v>36.460299999999997</c:v>
                </c:pt>
                <c:pt idx="14072">
                  <c:v>36.461399999999998</c:v>
                </c:pt>
                <c:pt idx="14073">
                  <c:v>36.460799999999999</c:v>
                </c:pt>
                <c:pt idx="14074">
                  <c:v>36.464399999999998</c:v>
                </c:pt>
                <c:pt idx="14075">
                  <c:v>36.462899999999998</c:v>
                </c:pt>
                <c:pt idx="14076">
                  <c:v>36.463999999999999</c:v>
                </c:pt>
                <c:pt idx="14077">
                  <c:v>36.463900000000002</c:v>
                </c:pt>
                <c:pt idx="14078">
                  <c:v>36.464500000000001</c:v>
                </c:pt>
                <c:pt idx="14079">
                  <c:v>36.461599999999997</c:v>
                </c:pt>
                <c:pt idx="14080">
                  <c:v>36.462000000000003</c:v>
                </c:pt>
                <c:pt idx="14081">
                  <c:v>36.463099999999997</c:v>
                </c:pt>
                <c:pt idx="14082">
                  <c:v>36.461100000000002</c:v>
                </c:pt>
                <c:pt idx="14083">
                  <c:v>36.461100000000002</c:v>
                </c:pt>
                <c:pt idx="14084">
                  <c:v>36.4651</c:v>
                </c:pt>
                <c:pt idx="14085">
                  <c:v>36.462499999999999</c:v>
                </c:pt>
                <c:pt idx="14086">
                  <c:v>36.463700000000003</c:v>
                </c:pt>
                <c:pt idx="14087">
                  <c:v>36.462000000000003</c:v>
                </c:pt>
                <c:pt idx="14088">
                  <c:v>36.463700000000003</c:v>
                </c:pt>
                <c:pt idx="14089">
                  <c:v>36.465699999999998</c:v>
                </c:pt>
                <c:pt idx="14090">
                  <c:v>36.4651</c:v>
                </c:pt>
                <c:pt idx="14091">
                  <c:v>36.464399999999998</c:v>
                </c:pt>
                <c:pt idx="14092">
                  <c:v>36.467500000000001</c:v>
                </c:pt>
                <c:pt idx="14093">
                  <c:v>36.4679</c:v>
                </c:pt>
                <c:pt idx="14094">
                  <c:v>36.469900000000003</c:v>
                </c:pt>
                <c:pt idx="14095">
                  <c:v>36.468699999999998</c:v>
                </c:pt>
                <c:pt idx="14096">
                  <c:v>36.466900000000003</c:v>
                </c:pt>
                <c:pt idx="14097">
                  <c:v>36.4709</c:v>
                </c:pt>
                <c:pt idx="14098">
                  <c:v>36.465400000000002</c:v>
                </c:pt>
                <c:pt idx="14099">
                  <c:v>36.464799999999997</c:v>
                </c:pt>
                <c:pt idx="14100">
                  <c:v>36.465899999999998</c:v>
                </c:pt>
                <c:pt idx="14101">
                  <c:v>36.468499999999999</c:v>
                </c:pt>
                <c:pt idx="14102">
                  <c:v>36.466900000000003</c:v>
                </c:pt>
                <c:pt idx="14103">
                  <c:v>36.465400000000002</c:v>
                </c:pt>
                <c:pt idx="14104">
                  <c:v>36.465600000000002</c:v>
                </c:pt>
                <c:pt idx="14105">
                  <c:v>36.464199999999998</c:v>
                </c:pt>
                <c:pt idx="14106">
                  <c:v>36.466900000000003</c:v>
                </c:pt>
                <c:pt idx="14107">
                  <c:v>36.465000000000003</c:v>
                </c:pt>
                <c:pt idx="14108">
                  <c:v>36.466099999999997</c:v>
                </c:pt>
                <c:pt idx="14109">
                  <c:v>36.465400000000002</c:v>
                </c:pt>
                <c:pt idx="14110">
                  <c:v>36.464500000000001</c:v>
                </c:pt>
                <c:pt idx="14111">
                  <c:v>36.465000000000003</c:v>
                </c:pt>
                <c:pt idx="14112">
                  <c:v>36.466900000000003</c:v>
                </c:pt>
                <c:pt idx="14113">
                  <c:v>36.464199999999998</c:v>
                </c:pt>
                <c:pt idx="14114">
                  <c:v>36.4681</c:v>
                </c:pt>
                <c:pt idx="14115">
                  <c:v>36.467100000000002</c:v>
                </c:pt>
                <c:pt idx="14116">
                  <c:v>36.466200000000001</c:v>
                </c:pt>
                <c:pt idx="14117">
                  <c:v>36.465899999999998</c:v>
                </c:pt>
                <c:pt idx="14118">
                  <c:v>36.467399999999998</c:v>
                </c:pt>
                <c:pt idx="14119">
                  <c:v>36.469499999999996</c:v>
                </c:pt>
                <c:pt idx="14120">
                  <c:v>36.4681</c:v>
                </c:pt>
                <c:pt idx="14121">
                  <c:v>36.467100000000002</c:v>
                </c:pt>
                <c:pt idx="14122">
                  <c:v>36.467399999999998</c:v>
                </c:pt>
                <c:pt idx="14123">
                  <c:v>36.468499999999999</c:v>
                </c:pt>
                <c:pt idx="14124">
                  <c:v>36.4709</c:v>
                </c:pt>
                <c:pt idx="14125">
                  <c:v>36.4694</c:v>
                </c:pt>
                <c:pt idx="14126">
                  <c:v>36.468800000000002</c:v>
                </c:pt>
                <c:pt idx="14127">
                  <c:v>36.4681</c:v>
                </c:pt>
                <c:pt idx="14128">
                  <c:v>36.465400000000002</c:v>
                </c:pt>
                <c:pt idx="14129">
                  <c:v>36.466900000000003</c:v>
                </c:pt>
                <c:pt idx="14130">
                  <c:v>36.466000000000001</c:v>
                </c:pt>
                <c:pt idx="14131">
                  <c:v>36.466500000000003</c:v>
                </c:pt>
                <c:pt idx="14132">
                  <c:v>36.466099999999997</c:v>
                </c:pt>
                <c:pt idx="14133">
                  <c:v>36.4651</c:v>
                </c:pt>
                <c:pt idx="14134">
                  <c:v>36.4649</c:v>
                </c:pt>
                <c:pt idx="14135">
                  <c:v>36.466700000000003</c:v>
                </c:pt>
                <c:pt idx="14136">
                  <c:v>36.464599999999997</c:v>
                </c:pt>
                <c:pt idx="14137">
                  <c:v>36.465499999999999</c:v>
                </c:pt>
                <c:pt idx="14138">
                  <c:v>36.464100000000002</c:v>
                </c:pt>
                <c:pt idx="14139">
                  <c:v>36.4679</c:v>
                </c:pt>
                <c:pt idx="14140">
                  <c:v>36.466799999999999</c:v>
                </c:pt>
                <c:pt idx="14141">
                  <c:v>36.469499999999996</c:v>
                </c:pt>
                <c:pt idx="14142">
                  <c:v>36.469200000000001</c:v>
                </c:pt>
                <c:pt idx="14143">
                  <c:v>36.4724</c:v>
                </c:pt>
                <c:pt idx="14144">
                  <c:v>36.47</c:v>
                </c:pt>
                <c:pt idx="14145">
                  <c:v>36.469000000000001</c:v>
                </c:pt>
                <c:pt idx="14146">
                  <c:v>36.4681</c:v>
                </c:pt>
                <c:pt idx="14147">
                  <c:v>36.466500000000003</c:v>
                </c:pt>
                <c:pt idx="14148">
                  <c:v>36.464599999999997</c:v>
                </c:pt>
                <c:pt idx="14149">
                  <c:v>36.462000000000003</c:v>
                </c:pt>
                <c:pt idx="14150">
                  <c:v>36.467399999999998</c:v>
                </c:pt>
                <c:pt idx="14151">
                  <c:v>36.465800000000002</c:v>
                </c:pt>
                <c:pt idx="14152">
                  <c:v>36.462899999999998</c:v>
                </c:pt>
                <c:pt idx="14153">
                  <c:v>36.462800000000001</c:v>
                </c:pt>
                <c:pt idx="14154">
                  <c:v>36.462699999999998</c:v>
                </c:pt>
                <c:pt idx="14155">
                  <c:v>36.4636</c:v>
                </c:pt>
                <c:pt idx="14156">
                  <c:v>36.467500000000001</c:v>
                </c:pt>
                <c:pt idx="14157">
                  <c:v>36.464700000000001</c:v>
                </c:pt>
                <c:pt idx="14158">
                  <c:v>36.466799999999999</c:v>
                </c:pt>
                <c:pt idx="14159">
                  <c:v>36.466099999999997</c:v>
                </c:pt>
                <c:pt idx="14160">
                  <c:v>36.467199999999998</c:v>
                </c:pt>
                <c:pt idx="14161">
                  <c:v>36.468299999999999</c:v>
                </c:pt>
                <c:pt idx="14162">
                  <c:v>36.470300000000002</c:v>
                </c:pt>
                <c:pt idx="14163">
                  <c:v>36.464799999999997</c:v>
                </c:pt>
                <c:pt idx="14164">
                  <c:v>36.466999999999999</c:v>
                </c:pt>
                <c:pt idx="14165">
                  <c:v>36.466799999999999</c:v>
                </c:pt>
                <c:pt idx="14166">
                  <c:v>36.463999999999999</c:v>
                </c:pt>
                <c:pt idx="14167">
                  <c:v>36.465499999999999</c:v>
                </c:pt>
                <c:pt idx="14168">
                  <c:v>36.461100000000002</c:v>
                </c:pt>
                <c:pt idx="14169">
                  <c:v>36.462200000000003</c:v>
                </c:pt>
                <c:pt idx="14170">
                  <c:v>36.463700000000003</c:v>
                </c:pt>
                <c:pt idx="14171">
                  <c:v>36.459200000000003</c:v>
                </c:pt>
                <c:pt idx="14172">
                  <c:v>36.462000000000003</c:v>
                </c:pt>
                <c:pt idx="14173">
                  <c:v>36.464700000000001</c:v>
                </c:pt>
                <c:pt idx="14174">
                  <c:v>36.462299999999999</c:v>
                </c:pt>
                <c:pt idx="14175">
                  <c:v>36.460700000000003</c:v>
                </c:pt>
                <c:pt idx="14176">
                  <c:v>36.462499999999999</c:v>
                </c:pt>
                <c:pt idx="14177">
                  <c:v>36.461500000000001</c:v>
                </c:pt>
                <c:pt idx="14178">
                  <c:v>36.461300000000001</c:v>
                </c:pt>
                <c:pt idx="14179">
                  <c:v>36.463700000000003</c:v>
                </c:pt>
                <c:pt idx="14180">
                  <c:v>36.462499999999999</c:v>
                </c:pt>
                <c:pt idx="14181">
                  <c:v>36.466200000000001</c:v>
                </c:pt>
                <c:pt idx="14182">
                  <c:v>36.461500000000001</c:v>
                </c:pt>
                <c:pt idx="14183">
                  <c:v>36.459200000000003</c:v>
                </c:pt>
                <c:pt idx="14184">
                  <c:v>36.459000000000003</c:v>
                </c:pt>
                <c:pt idx="14185">
                  <c:v>36.4621</c:v>
                </c:pt>
                <c:pt idx="14186">
                  <c:v>36.459200000000003</c:v>
                </c:pt>
                <c:pt idx="14187">
                  <c:v>36.460500000000003</c:v>
                </c:pt>
                <c:pt idx="14188">
                  <c:v>36.461300000000001</c:v>
                </c:pt>
                <c:pt idx="14189">
                  <c:v>36.457299999999996</c:v>
                </c:pt>
                <c:pt idx="14190">
                  <c:v>36.4572</c:v>
                </c:pt>
                <c:pt idx="14191">
                  <c:v>36.457999999999998</c:v>
                </c:pt>
                <c:pt idx="14192">
                  <c:v>36.458399999999997</c:v>
                </c:pt>
                <c:pt idx="14193">
                  <c:v>36.460500000000003</c:v>
                </c:pt>
                <c:pt idx="14194">
                  <c:v>36.462000000000003</c:v>
                </c:pt>
                <c:pt idx="14195">
                  <c:v>36.458500000000001</c:v>
                </c:pt>
                <c:pt idx="14196">
                  <c:v>36.459499999999998</c:v>
                </c:pt>
                <c:pt idx="14197">
                  <c:v>36.456699999999998</c:v>
                </c:pt>
                <c:pt idx="14198">
                  <c:v>36.456000000000003</c:v>
                </c:pt>
                <c:pt idx="14199">
                  <c:v>36.458399999999997</c:v>
                </c:pt>
                <c:pt idx="14200">
                  <c:v>36.458500000000001</c:v>
                </c:pt>
                <c:pt idx="14201">
                  <c:v>36.460500000000003</c:v>
                </c:pt>
                <c:pt idx="14202">
                  <c:v>36.459899999999998</c:v>
                </c:pt>
                <c:pt idx="14203">
                  <c:v>36.459000000000003</c:v>
                </c:pt>
                <c:pt idx="14204">
                  <c:v>36.460599999999999</c:v>
                </c:pt>
                <c:pt idx="14205">
                  <c:v>36.460700000000003</c:v>
                </c:pt>
                <c:pt idx="14206">
                  <c:v>36.458399999999997</c:v>
                </c:pt>
                <c:pt idx="14207">
                  <c:v>36.457799999999999</c:v>
                </c:pt>
                <c:pt idx="14208">
                  <c:v>36.456400000000002</c:v>
                </c:pt>
                <c:pt idx="14209">
                  <c:v>36.454799999999999</c:v>
                </c:pt>
                <c:pt idx="14210">
                  <c:v>36.457000000000001</c:v>
                </c:pt>
                <c:pt idx="14211">
                  <c:v>36.456099999999999</c:v>
                </c:pt>
                <c:pt idx="14212">
                  <c:v>36.452300000000001</c:v>
                </c:pt>
                <c:pt idx="14213">
                  <c:v>36.457099999999997</c:v>
                </c:pt>
                <c:pt idx="14214">
                  <c:v>36.4544</c:v>
                </c:pt>
                <c:pt idx="14215">
                  <c:v>36.454000000000001</c:v>
                </c:pt>
                <c:pt idx="14216">
                  <c:v>36.455399999999997</c:v>
                </c:pt>
                <c:pt idx="14217">
                  <c:v>36.453200000000002</c:v>
                </c:pt>
                <c:pt idx="14218">
                  <c:v>36.453600000000002</c:v>
                </c:pt>
                <c:pt idx="14219">
                  <c:v>36.4544</c:v>
                </c:pt>
                <c:pt idx="14220">
                  <c:v>36.452599999999997</c:v>
                </c:pt>
                <c:pt idx="14221">
                  <c:v>36.452800000000003</c:v>
                </c:pt>
                <c:pt idx="14222">
                  <c:v>36.453400000000002</c:v>
                </c:pt>
                <c:pt idx="14223">
                  <c:v>36.453800000000001</c:v>
                </c:pt>
                <c:pt idx="14224">
                  <c:v>36.451999999999998</c:v>
                </c:pt>
                <c:pt idx="14225">
                  <c:v>36.453899999999997</c:v>
                </c:pt>
                <c:pt idx="14226">
                  <c:v>36.453000000000003</c:v>
                </c:pt>
                <c:pt idx="14227">
                  <c:v>36.4557</c:v>
                </c:pt>
                <c:pt idx="14228">
                  <c:v>36.455399999999997</c:v>
                </c:pt>
                <c:pt idx="14229">
                  <c:v>36.4542</c:v>
                </c:pt>
                <c:pt idx="14230">
                  <c:v>36.451799999999999</c:v>
                </c:pt>
                <c:pt idx="14231">
                  <c:v>36.447299999999998</c:v>
                </c:pt>
                <c:pt idx="14232">
                  <c:v>36.451999999999998</c:v>
                </c:pt>
                <c:pt idx="14233">
                  <c:v>36.4512</c:v>
                </c:pt>
                <c:pt idx="14234">
                  <c:v>36.447600000000001</c:v>
                </c:pt>
                <c:pt idx="14235">
                  <c:v>36.449100000000001</c:v>
                </c:pt>
                <c:pt idx="14236">
                  <c:v>36.444299999999998</c:v>
                </c:pt>
                <c:pt idx="14237">
                  <c:v>36.442300000000003</c:v>
                </c:pt>
                <c:pt idx="14238">
                  <c:v>36.448799999999999</c:v>
                </c:pt>
                <c:pt idx="14239">
                  <c:v>36.448900000000002</c:v>
                </c:pt>
                <c:pt idx="14240">
                  <c:v>36.446899999999999</c:v>
                </c:pt>
                <c:pt idx="14241">
                  <c:v>36.446899999999999</c:v>
                </c:pt>
                <c:pt idx="14242">
                  <c:v>36.4452</c:v>
                </c:pt>
                <c:pt idx="14243">
                  <c:v>36.445300000000003</c:v>
                </c:pt>
                <c:pt idx="14244">
                  <c:v>36.4497</c:v>
                </c:pt>
                <c:pt idx="14245">
                  <c:v>36.4452</c:v>
                </c:pt>
                <c:pt idx="14246">
                  <c:v>36.445399999999999</c:v>
                </c:pt>
                <c:pt idx="14247">
                  <c:v>36.4422</c:v>
                </c:pt>
                <c:pt idx="14248">
                  <c:v>36.439399999999999</c:v>
                </c:pt>
                <c:pt idx="14249">
                  <c:v>36.440899999999999</c:v>
                </c:pt>
                <c:pt idx="14250">
                  <c:v>36.4373</c:v>
                </c:pt>
                <c:pt idx="14251">
                  <c:v>36.4377</c:v>
                </c:pt>
                <c:pt idx="14252">
                  <c:v>36.439900000000002</c:v>
                </c:pt>
                <c:pt idx="14253">
                  <c:v>36.438600000000001</c:v>
                </c:pt>
                <c:pt idx="14254">
                  <c:v>36.440100000000001</c:v>
                </c:pt>
                <c:pt idx="14255">
                  <c:v>36.439</c:v>
                </c:pt>
                <c:pt idx="14256">
                  <c:v>36.439300000000003</c:v>
                </c:pt>
                <c:pt idx="14257">
                  <c:v>36.443100000000001</c:v>
                </c:pt>
                <c:pt idx="14258">
                  <c:v>36.439300000000003</c:v>
                </c:pt>
                <c:pt idx="14259">
                  <c:v>36.439399999999999</c:v>
                </c:pt>
                <c:pt idx="14260">
                  <c:v>36.435499999999998</c:v>
                </c:pt>
                <c:pt idx="14261">
                  <c:v>36.436300000000003</c:v>
                </c:pt>
                <c:pt idx="14262">
                  <c:v>36.4358</c:v>
                </c:pt>
                <c:pt idx="14263">
                  <c:v>36.435699999999997</c:v>
                </c:pt>
                <c:pt idx="14264">
                  <c:v>36.435899999999997</c:v>
                </c:pt>
                <c:pt idx="14265">
                  <c:v>36.433599999999998</c:v>
                </c:pt>
                <c:pt idx="14266">
                  <c:v>36.4373</c:v>
                </c:pt>
                <c:pt idx="14267">
                  <c:v>36.4343</c:v>
                </c:pt>
                <c:pt idx="14268">
                  <c:v>36.4358</c:v>
                </c:pt>
                <c:pt idx="14269">
                  <c:v>36.432499999999997</c:v>
                </c:pt>
                <c:pt idx="14270">
                  <c:v>36.433199999999999</c:v>
                </c:pt>
                <c:pt idx="14271">
                  <c:v>36.435699999999997</c:v>
                </c:pt>
                <c:pt idx="14272">
                  <c:v>36.434199999999997</c:v>
                </c:pt>
                <c:pt idx="14273">
                  <c:v>36.437399999999997</c:v>
                </c:pt>
                <c:pt idx="14274">
                  <c:v>36.432699999999997</c:v>
                </c:pt>
                <c:pt idx="14275">
                  <c:v>36.427100000000003</c:v>
                </c:pt>
                <c:pt idx="14276">
                  <c:v>36.429400000000001</c:v>
                </c:pt>
                <c:pt idx="14277">
                  <c:v>36.429200000000002</c:v>
                </c:pt>
                <c:pt idx="14278">
                  <c:v>36.428199999999997</c:v>
                </c:pt>
                <c:pt idx="14279">
                  <c:v>36.427900000000001</c:v>
                </c:pt>
                <c:pt idx="14280">
                  <c:v>36.426499999999997</c:v>
                </c:pt>
                <c:pt idx="14281">
                  <c:v>36.427799999999998</c:v>
                </c:pt>
                <c:pt idx="14282">
                  <c:v>36.425199999999997</c:v>
                </c:pt>
                <c:pt idx="14283">
                  <c:v>36.426299999999998</c:v>
                </c:pt>
                <c:pt idx="14284">
                  <c:v>36.423499999999997</c:v>
                </c:pt>
                <c:pt idx="14285">
                  <c:v>36.4268</c:v>
                </c:pt>
                <c:pt idx="14286">
                  <c:v>36.427900000000001</c:v>
                </c:pt>
                <c:pt idx="14287">
                  <c:v>36.427900000000001</c:v>
                </c:pt>
                <c:pt idx="14288">
                  <c:v>36.424700000000001</c:v>
                </c:pt>
                <c:pt idx="14289">
                  <c:v>36.4253</c:v>
                </c:pt>
                <c:pt idx="14290">
                  <c:v>36.425600000000003</c:v>
                </c:pt>
                <c:pt idx="14291">
                  <c:v>36.423999999999999</c:v>
                </c:pt>
                <c:pt idx="14292">
                  <c:v>36.423299999999998</c:v>
                </c:pt>
                <c:pt idx="14293">
                  <c:v>36.426200000000001</c:v>
                </c:pt>
                <c:pt idx="14294">
                  <c:v>36.423099999999998</c:v>
                </c:pt>
                <c:pt idx="14295">
                  <c:v>36.426299999999998</c:v>
                </c:pt>
                <c:pt idx="14296">
                  <c:v>36.426200000000001</c:v>
                </c:pt>
                <c:pt idx="14297">
                  <c:v>36.425600000000003</c:v>
                </c:pt>
                <c:pt idx="14298">
                  <c:v>36.423999999999999</c:v>
                </c:pt>
                <c:pt idx="14299">
                  <c:v>36.424500000000002</c:v>
                </c:pt>
                <c:pt idx="14300">
                  <c:v>36.423099999999998</c:v>
                </c:pt>
                <c:pt idx="14301">
                  <c:v>36.423099999999998</c:v>
                </c:pt>
                <c:pt idx="14302">
                  <c:v>36.422199999999997</c:v>
                </c:pt>
                <c:pt idx="14303">
                  <c:v>36.425600000000003</c:v>
                </c:pt>
                <c:pt idx="14304">
                  <c:v>36.424799999999998</c:v>
                </c:pt>
                <c:pt idx="14305">
                  <c:v>36.422800000000002</c:v>
                </c:pt>
                <c:pt idx="14306">
                  <c:v>36.4221</c:v>
                </c:pt>
                <c:pt idx="14307">
                  <c:v>36.421900000000001</c:v>
                </c:pt>
                <c:pt idx="14308">
                  <c:v>36.4253</c:v>
                </c:pt>
                <c:pt idx="14309">
                  <c:v>36.4253</c:v>
                </c:pt>
                <c:pt idx="14310">
                  <c:v>36.421300000000002</c:v>
                </c:pt>
                <c:pt idx="14311">
                  <c:v>36.4208</c:v>
                </c:pt>
                <c:pt idx="14312">
                  <c:v>36.426099999999998</c:v>
                </c:pt>
                <c:pt idx="14313">
                  <c:v>36.4238</c:v>
                </c:pt>
                <c:pt idx="14314">
                  <c:v>36.419199999999996</c:v>
                </c:pt>
                <c:pt idx="14315">
                  <c:v>36.419899999999998</c:v>
                </c:pt>
                <c:pt idx="14316">
                  <c:v>36.417900000000003</c:v>
                </c:pt>
                <c:pt idx="14317">
                  <c:v>36.418500000000002</c:v>
                </c:pt>
                <c:pt idx="14318">
                  <c:v>36.417099999999998</c:v>
                </c:pt>
                <c:pt idx="14319">
                  <c:v>36.418199999999999</c:v>
                </c:pt>
                <c:pt idx="14320">
                  <c:v>36.418799999999997</c:v>
                </c:pt>
                <c:pt idx="14321">
                  <c:v>36.418199999999999</c:v>
                </c:pt>
                <c:pt idx="14322">
                  <c:v>36.4131</c:v>
                </c:pt>
                <c:pt idx="14323">
                  <c:v>36.414200000000001</c:v>
                </c:pt>
                <c:pt idx="14324">
                  <c:v>36.412300000000002</c:v>
                </c:pt>
                <c:pt idx="14325">
                  <c:v>36.416499999999999</c:v>
                </c:pt>
                <c:pt idx="14326">
                  <c:v>36.417400000000001</c:v>
                </c:pt>
                <c:pt idx="14327">
                  <c:v>36.417000000000002</c:v>
                </c:pt>
                <c:pt idx="14328">
                  <c:v>36.412999999999997</c:v>
                </c:pt>
                <c:pt idx="14329">
                  <c:v>36.414700000000003</c:v>
                </c:pt>
                <c:pt idx="14330">
                  <c:v>36.414900000000003</c:v>
                </c:pt>
                <c:pt idx="14331">
                  <c:v>36.414700000000003</c:v>
                </c:pt>
                <c:pt idx="14332">
                  <c:v>36.414000000000001</c:v>
                </c:pt>
                <c:pt idx="14333">
                  <c:v>36.415300000000002</c:v>
                </c:pt>
                <c:pt idx="14334">
                  <c:v>36.412799999999997</c:v>
                </c:pt>
                <c:pt idx="14335">
                  <c:v>36.410600000000002</c:v>
                </c:pt>
                <c:pt idx="14336">
                  <c:v>36.412300000000002</c:v>
                </c:pt>
                <c:pt idx="14337">
                  <c:v>36.412799999999997</c:v>
                </c:pt>
                <c:pt idx="14338">
                  <c:v>36.410899999999998</c:v>
                </c:pt>
                <c:pt idx="14339">
                  <c:v>36.405900000000003</c:v>
                </c:pt>
                <c:pt idx="14340">
                  <c:v>36.408799999999999</c:v>
                </c:pt>
                <c:pt idx="14341">
                  <c:v>36.408299999999997</c:v>
                </c:pt>
                <c:pt idx="14342">
                  <c:v>36.403599999999997</c:v>
                </c:pt>
                <c:pt idx="14343">
                  <c:v>36.406599999999997</c:v>
                </c:pt>
                <c:pt idx="14344">
                  <c:v>36.402999999999999</c:v>
                </c:pt>
                <c:pt idx="14345">
                  <c:v>36.403599999999997</c:v>
                </c:pt>
                <c:pt idx="14346">
                  <c:v>36.404000000000003</c:v>
                </c:pt>
                <c:pt idx="14347">
                  <c:v>36.404499999999999</c:v>
                </c:pt>
                <c:pt idx="14348">
                  <c:v>36.402000000000001</c:v>
                </c:pt>
                <c:pt idx="14349">
                  <c:v>36.401200000000003</c:v>
                </c:pt>
                <c:pt idx="14350">
                  <c:v>36.404499999999999</c:v>
                </c:pt>
                <c:pt idx="14351">
                  <c:v>36.400700000000001</c:v>
                </c:pt>
                <c:pt idx="14352">
                  <c:v>36.402900000000002</c:v>
                </c:pt>
                <c:pt idx="14353">
                  <c:v>36.398400000000002</c:v>
                </c:pt>
                <c:pt idx="14354">
                  <c:v>36.402500000000003</c:v>
                </c:pt>
                <c:pt idx="14355">
                  <c:v>36.404299999999999</c:v>
                </c:pt>
                <c:pt idx="14356">
                  <c:v>36.398499999999999</c:v>
                </c:pt>
                <c:pt idx="14357">
                  <c:v>36.400700000000001</c:v>
                </c:pt>
                <c:pt idx="14358">
                  <c:v>36.397599999999997</c:v>
                </c:pt>
                <c:pt idx="14359">
                  <c:v>36.396500000000003</c:v>
                </c:pt>
                <c:pt idx="14360">
                  <c:v>36.394500000000001</c:v>
                </c:pt>
                <c:pt idx="14361">
                  <c:v>36.394100000000002</c:v>
                </c:pt>
                <c:pt idx="14362">
                  <c:v>36.393900000000002</c:v>
                </c:pt>
                <c:pt idx="14363">
                  <c:v>36.393000000000001</c:v>
                </c:pt>
                <c:pt idx="14364">
                  <c:v>36.394599999999997</c:v>
                </c:pt>
                <c:pt idx="14365">
                  <c:v>36.392000000000003</c:v>
                </c:pt>
                <c:pt idx="14366">
                  <c:v>36.390799999999999</c:v>
                </c:pt>
                <c:pt idx="14367">
                  <c:v>36.389499999999998</c:v>
                </c:pt>
                <c:pt idx="14368">
                  <c:v>36.390099999999997</c:v>
                </c:pt>
                <c:pt idx="14369">
                  <c:v>36.391399999999997</c:v>
                </c:pt>
                <c:pt idx="14370">
                  <c:v>36.390999999999998</c:v>
                </c:pt>
                <c:pt idx="14371">
                  <c:v>36.3902</c:v>
                </c:pt>
                <c:pt idx="14372">
                  <c:v>36.388199999999998</c:v>
                </c:pt>
                <c:pt idx="14373">
                  <c:v>36.388800000000003</c:v>
                </c:pt>
                <c:pt idx="14374">
                  <c:v>36.388100000000001</c:v>
                </c:pt>
                <c:pt idx="14375">
                  <c:v>36.388300000000001</c:v>
                </c:pt>
                <c:pt idx="14376">
                  <c:v>36.389800000000001</c:v>
                </c:pt>
                <c:pt idx="14377">
                  <c:v>36.385199999999998</c:v>
                </c:pt>
                <c:pt idx="14378">
                  <c:v>36.389000000000003</c:v>
                </c:pt>
                <c:pt idx="14379">
                  <c:v>36.388800000000003</c:v>
                </c:pt>
                <c:pt idx="14380">
                  <c:v>36.385300000000001</c:v>
                </c:pt>
                <c:pt idx="14381">
                  <c:v>36.389600000000002</c:v>
                </c:pt>
                <c:pt idx="14382">
                  <c:v>36.389499999999998</c:v>
                </c:pt>
                <c:pt idx="14383">
                  <c:v>36.386200000000002</c:v>
                </c:pt>
                <c:pt idx="14384">
                  <c:v>36.385199999999998</c:v>
                </c:pt>
                <c:pt idx="14385">
                  <c:v>36.382800000000003</c:v>
                </c:pt>
                <c:pt idx="14386">
                  <c:v>36.383899999999997</c:v>
                </c:pt>
                <c:pt idx="14387">
                  <c:v>36.382599999999996</c:v>
                </c:pt>
                <c:pt idx="14388">
                  <c:v>36.379100000000001</c:v>
                </c:pt>
                <c:pt idx="14389">
                  <c:v>36.3795</c:v>
                </c:pt>
                <c:pt idx="14390">
                  <c:v>36.3797</c:v>
                </c:pt>
                <c:pt idx="14391">
                  <c:v>36.382300000000001</c:v>
                </c:pt>
                <c:pt idx="14392">
                  <c:v>36.379399999999997</c:v>
                </c:pt>
                <c:pt idx="14393">
                  <c:v>36.376399999999997</c:v>
                </c:pt>
                <c:pt idx="14394">
                  <c:v>36.374400000000001</c:v>
                </c:pt>
                <c:pt idx="14395">
                  <c:v>36.372599999999998</c:v>
                </c:pt>
                <c:pt idx="14396">
                  <c:v>36.374899999999997</c:v>
                </c:pt>
                <c:pt idx="14397">
                  <c:v>36.377200000000002</c:v>
                </c:pt>
                <c:pt idx="14398">
                  <c:v>36.377600000000001</c:v>
                </c:pt>
                <c:pt idx="14399">
                  <c:v>36.372500000000002</c:v>
                </c:pt>
                <c:pt idx="14400">
                  <c:v>36.374200000000002</c:v>
                </c:pt>
                <c:pt idx="14401">
                  <c:v>36.372900000000001</c:v>
                </c:pt>
                <c:pt idx="14402">
                  <c:v>36.372999999999998</c:v>
                </c:pt>
                <c:pt idx="14403">
                  <c:v>36.374699999999997</c:v>
                </c:pt>
                <c:pt idx="14404">
                  <c:v>36.372300000000003</c:v>
                </c:pt>
                <c:pt idx="14405">
                  <c:v>36.372599999999998</c:v>
                </c:pt>
                <c:pt idx="14406">
                  <c:v>36.372700000000002</c:v>
                </c:pt>
                <c:pt idx="14407">
                  <c:v>36.370399999999997</c:v>
                </c:pt>
                <c:pt idx="14408">
                  <c:v>36.369900000000001</c:v>
                </c:pt>
                <c:pt idx="14409">
                  <c:v>36.369100000000003</c:v>
                </c:pt>
                <c:pt idx="14410">
                  <c:v>36.371099999999998</c:v>
                </c:pt>
                <c:pt idx="14411">
                  <c:v>36.368299999999998</c:v>
                </c:pt>
                <c:pt idx="14412">
                  <c:v>36.363599999999998</c:v>
                </c:pt>
                <c:pt idx="14413">
                  <c:v>36.363500000000002</c:v>
                </c:pt>
                <c:pt idx="14414">
                  <c:v>36.365000000000002</c:v>
                </c:pt>
                <c:pt idx="14415">
                  <c:v>36.363300000000002</c:v>
                </c:pt>
                <c:pt idx="14416">
                  <c:v>36.363100000000003</c:v>
                </c:pt>
                <c:pt idx="14417">
                  <c:v>36.358600000000003</c:v>
                </c:pt>
                <c:pt idx="14418">
                  <c:v>36.3596</c:v>
                </c:pt>
                <c:pt idx="14419">
                  <c:v>36.355200000000004</c:v>
                </c:pt>
                <c:pt idx="14420">
                  <c:v>36.360199999999999</c:v>
                </c:pt>
                <c:pt idx="14421">
                  <c:v>36.361499999999999</c:v>
                </c:pt>
                <c:pt idx="14422">
                  <c:v>36.359200000000001</c:v>
                </c:pt>
                <c:pt idx="14423">
                  <c:v>36.357300000000002</c:v>
                </c:pt>
                <c:pt idx="14424">
                  <c:v>36.356000000000002</c:v>
                </c:pt>
                <c:pt idx="14425">
                  <c:v>36.356299999999997</c:v>
                </c:pt>
                <c:pt idx="14426">
                  <c:v>36.354500000000002</c:v>
                </c:pt>
                <c:pt idx="14427">
                  <c:v>36.355800000000002</c:v>
                </c:pt>
                <c:pt idx="14428">
                  <c:v>36.356999999999999</c:v>
                </c:pt>
                <c:pt idx="14429">
                  <c:v>36.352800000000002</c:v>
                </c:pt>
                <c:pt idx="14430">
                  <c:v>36.354100000000003</c:v>
                </c:pt>
                <c:pt idx="14431">
                  <c:v>36.356000000000002</c:v>
                </c:pt>
                <c:pt idx="14432">
                  <c:v>36.354399999999998</c:v>
                </c:pt>
                <c:pt idx="14433">
                  <c:v>36.353499999999997</c:v>
                </c:pt>
                <c:pt idx="14434">
                  <c:v>36.354399999999998</c:v>
                </c:pt>
                <c:pt idx="14435">
                  <c:v>36.3538</c:v>
                </c:pt>
                <c:pt idx="14436">
                  <c:v>36.350299999999997</c:v>
                </c:pt>
                <c:pt idx="14437">
                  <c:v>36.351999999999997</c:v>
                </c:pt>
                <c:pt idx="14438">
                  <c:v>36.350099999999998</c:v>
                </c:pt>
                <c:pt idx="14439">
                  <c:v>36.344999999999999</c:v>
                </c:pt>
                <c:pt idx="14440">
                  <c:v>36.345999999999997</c:v>
                </c:pt>
                <c:pt idx="14441">
                  <c:v>36.345399999999998</c:v>
                </c:pt>
                <c:pt idx="14442">
                  <c:v>36.347900000000003</c:v>
                </c:pt>
                <c:pt idx="14443">
                  <c:v>36.343299999999999</c:v>
                </c:pt>
                <c:pt idx="14444">
                  <c:v>36.3446</c:v>
                </c:pt>
                <c:pt idx="14445">
                  <c:v>36.340400000000002</c:v>
                </c:pt>
                <c:pt idx="14446">
                  <c:v>36.340400000000002</c:v>
                </c:pt>
                <c:pt idx="14447">
                  <c:v>36.339399999999998</c:v>
                </c:pt>
                <c:pt idx="14448">
                  <c:v>36.338999999999999</c:v>
                </c:pt>
                <c:pt idx="14449">
                  <c:v>36.342500000000001</c:v>
                </c:pt>
                <c:pt idx="14450">
                  <c:v>36.340600000000002</c:v>
                </c:pt>
                <c:pt idx="14451">
                  <c:v>36.338500000000003</c:v>
                </c:pt>
                <c:pt idx="14452">
                  <c:v>36.339100000000002</c:v>
                </c:pt>
                <c:pt idx="14453">
                  <c:v>36.337699999999998</c:v>
                </c:pt>
                <c:pt idx="14454">
                  <c:v>36.338500000000003</c:v>
                </c:pt>
                <c:pt idx="14455">
                  <c:v>36.339799999999997</c:v>
                </c:pt>
                <c:pt idx="14456">
                  <c:v>36.336100000000002</c:v>
                </c:pt>
                <c:pt idx="14457">
                  <c:v>36.337200000000003</c:v>
                </c:pt>
                <c:pt idx="14458">
                  <c:v>36.336599999999997</c:v>
                </c:pt>
                <c:pt idx="14459">
                  <c:v>36.3399</c:v>
                </c:pt>
                <c:pt idx="14460">
                  <c:v>36.3386</c:v>
                </c:pt>
                <c:pt idx="14461">
                  <c:v>36.334499999999998</c:v>
                </c:pt>
                <c:pt idx="14462">
                  <c:v>36.335000000000001</c:v>
                </c:pt>
                <c:pt idx="14463">
                  <c:v>36.334299999999999</c:v>
                </c:pt>
                <c:pt idx="14464">
                  <c:v>36.33</c:v>
                </c:pt>
                <c:pt idx="14465">
                  <c:v>36.329799999999999</c:v>
                </c:pt>
                <c:pt idx="14466">
                  <c:v>36.3307</c:v>
                </c:pt>
                <c:pt idx="14467">
                  <c:v>36.330500000000001</c:v>
                </c:pt>
                <c:pt idx="14468">
                  <c:v>36.3307</c:v>
                </c:pt>
                <c:pt idx="14469">
                  <c:v>36.331299999999999</c:v>
                </c:pt>
                <c:pt idx="14470">
                  <c:v>36.3307</c:v>
                </c:pt>
                <c:pt idx="14471">
                  <c:v>36.3264</c:v>
                </c:pt>
                <c:pt idx="14472">
                  <c:v>36.327599999999997</c:v>
                </c:pt>
                <c:pt idx="14473">
                  <c:v>36.3249</c:v>
                </c:pt>
                <c:pt idx="14474">
                  <c:v>36.3245</c:v>
                </c:pt>
                <c:pt idx="14475">
                  <c:v>36.328000000000003</c:v>
                </c:pt>
                <c:pt idx="14476">
                  <c:v>36.3245</c:v>
                </c:pt>
                <c:pt idx="14477">
                  <c:v>36.327800000000003</c:v>
                </c:pt>
                <c:pt idx="14478">
                  <c:v>36.324199999999998</c:v>
                </c:pt>
                <c:pt idx="14479">
                  <c:v>36.322800000000001</c:v>
                </c:pt>
                <c:pt idx="14480">
                  <c:v>36.321300000000001</c:v>
                </c:pt>
                <c:pt idx="14481">
                  <c:v>36.323500000000003</c:v>
                </c:pt>
                <c:pt idx="14482">
                  <c:v>36.328000000000003</c:v>
                </c:pt>
                <c:pt idx="14483">
                  <c:v>36.322800000000001</c:v>
                </c:pt>
                <c:pt idx="14484">
                  <c:v>36.322699999999998</c:v>
                </c:pt>
                <c:pt idx="14485">
                  <c:v>36.325600000000001</c:v>
                </c:pt>
                <c:pt idx="14486">
                  <c:v>36.325899999999997</c:v>
                </c:pt>
                <c:pt idx="14487">
                  <c:v>36.323399999999999</c:v>
                </c:pt>
                <c:pt idx="14488">
                  <c:v>36.317700000000002</c:v>
                </c:pt>
                <c:pt idx="14489">
                  <c:v>36.316099999999999</c:v>
                </c:pt>
                <c:pt idx="14490">
                  <c:v>36.316899999999997</c:v>
                </c:pt>
                <c:pt idx="14491">
                  <c:v>36.315800000000003</c:v>
                </c:pt>
                <c:pt idx="14492">
                  <c:v>36.314</c:v>
                </c:pt>
                <c:pt idx="14493">
                  <c:v>36.310899999999997</c:v>
                </c:pt>
                <c:pt idx="14494">
                  <c:v>36.311100000000003</c:v>
                </c:pt>
                <c:pt idx="14495">
                  <c:v>36.309600000000003</c:v>
                </c:pt>
                <c:pt idx="14496">
                  <c:v>36.308399999999999</c:v>
                </c:pt>
                <c:pt idx="14497">
                  <c:v>36.3093</c:v>
                </c:pt>
                <c:pt idx="14498">
                  <c:v>36.310499999999998</c:v>
                </c:pt>
                <c:pt idx="14499">
                  <c:v>36.308199999999999</c:v>
                </c:pt>
                <c:pt idx="14500">
                  <c:v>36.3093</c:v>
                </c:pt>
                <c:pt idx="14501">
                  <c:v>36.306199999999997</c:v>
                </c:pt>
                <c:pt idx="14502">
                  <c:v>36.304000000000002</c:v>
                </c:pt>
                <c:pt idx="14503">
                  <c:v>36.303600000000003</c:v>
                </c:pt>
                <c:pt idx="14504">
                  <c:v>36.305100000000003</c:v>
                </c:pt>
                <c:pt idx="14505">
                  <c:v>36.303699999999999</c:v>
                </c:pt>
                <c:pt idx="14506">
                  <c:v>36.302700000000002</c:v>
                </c:pt>
                <c:pt idx="14507">
                  <c:v>36.302199999999999</c:v>
                </c:pt>
                <c:pt idx="14508">
                  <c:v>36.3018</c:v>
                </c:pt>
                <c:pt idx="14509">
                  <c:v>36.298400000000001</c:v>
                </c:pt>
                <c:pt idx="14510">
                  <c:v>36.299900000000001</c:v>
                </c:pt>
                <c:pt idx="14511">
                  <c:v>36.302199999999999</c:v>
                </c:pt>
                <c:pt idx="14512">
                  <c:v>36.298900000000003</c:v>
                </c:pt>
                <c:pt idx="14513">
                  <c:v>36.301499999999997</c:v>
                </c:pt>
                <c:pt idx="14514">
                  <c:v>36.299199999999999</c:v>
                </c:pt>
                <c:pt idx="14515">
                  <c:v>36.296300000000002</c:v>
                </c:pt>
                <c:pt idx="14516">
                  <c:v>36.293900000000001</c:v>
                </c:pt>
                <c:pt idx="14517">
                  <c:v>36.293799999999997</c:v>
                </c:pt>
                <c:pt idx="14518">
                  <c:v>36.290399999999998</c:v>
                </c:pt>
                <c:pt idx="14519">
                  <c:v>36.288699999999999</c:v>
                </c:pt>
                <c:pt idx="14520">
                  <c:v>36.289000000000001</c:v>
                </c:pt>
                <c:pt idx="14521">
                  <c:v>36.287300000000002</c:v>
                </c:pt>
                <c:pt idx="14522">
                  <c:v>36.287599999999998</c:v>
                </c:pt>
                <c:pt idx="14523">
                  <c:v>36.2883</c:v>
                </c:pt>
                <c:pt idx="14524">
                  <c:v>36.283499999999997</c:v>
                </c:pt>
                <c:pt idx="14525">
                  <c:v>36.279699999999998</c:v>
                </c:pt>
                <c:pt idx="14526">
                  <c:v>36.284199999999998</c:v>
                </c:pt>
                <c:pt idx="14527">
                  <c:v>36.282499999999999</c:v>
                </c:pt>
                <c:pt idx="14528">
                  <c:v>36.285699999999999</c:v>
                </c:pt>
                <c:pt idx="14529">
                  <c:v>36.281300000000002</c:v>
                </c:pt>
                <c:pt idx="14530">
                  <c:v>36.280500000000004</c:v>
                </c:pt>
                <c:pt idx="14531">
                  <c:v>36.277799999999999</c:v>
                </c:pt>
                <c:pt idx="14532">
                  <c:v>36.278599999999997</c:v>
                </c:pt>
                <c:pt idx="14533">
                  <c:v>36.2761</c:v>
                </c:pt>
                <c:pt idx="14534">
                  <c:v>36.277099999999997</c:v>
                </c:pt>
                <c:pt idx="14535">
                  <c:v>36.2791</c:v>
                </c:pt>
                <c:pt idx="14536">
                  <c:v>36.278599999999997</c:v>
                </c:pt>
                <c:pt idx="14537">
                  <c:v>36.281399999999998</c:v>
                </c:pt>
                <c:pt idx="14538">
                  <c:v>36.274799999999999</c:v>
                </c:pt>
                <c:pt idx="14539">
                  <c:v>36.276699999999998</c:v>
                </c:pt>
                <c:pt idx="14540">
                  <c:v>36.2759</c:v>
                </c:pt>
                <c:pt idx="14541">
                  <c:v>36.271999999999998</c:v>
                </c:pt>
                <c:pt idx="14542">
                  <c:v>36.273699999999998</c:v>
                </c:pt>
                <c:pt idx="14543">
                  <c:v>36.274799999999999</c:v>
                </c:pt>
                <c:pt idx="14544">
                  <c:v>36.269399999999997</c:v>
                </c:pt>
                <c:pt idx="14545">
                  <c:v>36.269500000000001</c:v>
                </c:pt>
                <c:pt idx="14546">
                  <c:v>36.270000000000003</c:v>
                </c:pt>
                <c:pt idx="14547">
                  <c:v>36.266800000000003</c:v>
                </c:pt>
                <c:pt idx="14548">
                  <c:v>36.2667</c:v>
                </c:pt>
                <c:pt idx="14549">
                  <c:v>36.2667</c:v>
                </c:pt>
                <c:pt idx="14550">
                  <c:v>36.2669</c:v>
                </c:pt>
                <c:pt idx="14551">
                  <c:v>36.264299999999999</c:v>
                </c:pt>
                <c:pt idx="14552">
                  <c:v>36.262700000000002</c:v>
                </c:pt>
                <c:pt idx="14553">
                  <c:v>36.261000000000003</c:v>
                </c:pt>
                <c:pt idx="14554">
                  <c:v>36.259900000000002</c:v>
                </c:pt>
                <c:pt idx="14555">
                  <c:v>36.258499999999998</c:v>
                </c:pt>
                <c:pt idx="14556">
                  <c:v>36.254399999999997</c:v>
                </c:pt>
                <c:pt idx="14557">
                  <c:v>36.254300000000001</c:v>
                </c:pt>
                <c:pt idx="14558">
                  <c:v>36.255699999999997</c:v>
                </c:pt>
                <c:pt idx="14559">
                  <c:v>36.253100000000003</c:v>
                </c:pt>
                <c:pt idx="14560">
                  <c:v>36.254199999999997</c:v>
                </c:pt>
                <c:pt idx="14561">
                  <c:v>36.256799999999998</c:v>
                </c:pt>
                <c:pt idx="14562">
                  <c:v>36.257599999999996</c:v>
                </c:pt>
                <c:pt idx="14563">
                  <c:v>36.255099999999999</c:v>
                </c:pt>
                <c:pt idx="14564">
                  <c:v>36.249699999999997</c:v>
                </c:pt>
                <c:pt idx="14565">
                  <c:v>36.252699999999997</c:v>
                </c:pt>
                <c:pt idx="14566">
                  <c:v>36.249000000000002</c:v>
                </c:pt>
                <c:pt idx="14567">
                  <c:v>36.253</c:v>
                </c:pt>
                <c:pt idx="14568">
                  <c:v>36.251199999999997</c:v>
                </c:pt>
                <c:pt idx="14569">
                  <c:v>36.249400000000001</c:v>
                </c:pt>
                <c:pt idx="14570">
                  <c:v>36.250500000000002</c:v>
                </c:pt>
                <c:pt idx="14571">
                  <c:v>36.249000000000002</c:v>
                </c:pt>
                <c:pt idx="14572">
                  <c:v>36.247900000000001</c:v>
                </c:pt>
                <c:pt idx="14573">
                  <c:v>36.248899999999999</c:v>
                </c:pt>
                <c:pt idx="14574">
                  <c:v>36.249000000000002</c:v>
                </c:pt>
                <c:pt idx="14575">
                  <c:v>36.247900000000001</c:v>
                </c:pt>
                <c:pt idx="14576">
                  <c:v>36.247399999999999</c:v>
                </c:pt>
                <c:pt idx="14577">
                  <c:v>36.246699999999997</c:v>
                </c:pt>
                <c:pt idx="14578">
                  <c:v>36.248199999999997</c:v>
                </c:pt>
                <c:pt idx="14579">
                  <c:v>36.244399999999999</c:v>
                </c:pt>
                <c:pt idx="14580">
                  <c:v>36.243699999999997</c:v>
                </c:pt>
                <c:pt idx="14581">
                  <c:v>36.243499999999997</c:v>
                </c:pt>
                <c:pt idx="14582">
                  <c:v>36.245899999999999</c:v>
                </c:pt>
                <c:pt idx="14583">
                  <c:v>36.241999999999997</c:v>
                </c:pt>
                <c:pt idx="14584">
                  <c:v>36.243899999999996</c:v>
                </c:pt>
                <c:pt idx="14585">
                  <c:v>36.238999999999997</c:v>
                </c:pt>
                <c:pt idx="14586">
                  <c:v>36.239699999999999</c:v>
                </c:pt>
                <c:pt idx="14587">
                  <c:v>36.2393</c:v>
                </c:pt>
                <c:pt idx="14588">
                  <c:v>36.240200000000002</c:v>
                </c:pt>
                <c:pt idx="14589">
                  <c:v>36.238799999999998</c:v>
                </c:pt>
                <c:pt idx="14590">
                  <c:v>36.238</c:v>
                </c:pt>
                <c:pt idx="14591">
                  <c:v>36.234699999999997</c:v>
                </c:pt>
                <c:pt idx="14592">
                  <c:v>36.232399999999998</c:v>
                </c:pt>
                <c:pt idx="14593">
                  <c:v>36.232900000000001</c:v>
                </c:pt>
                <c:pt idx="14594">
                  <c:v>36.229799999999997</c:v>
                </c:pt>
                <c:pt idx="14595">
                  <c:v>36.230800000000002</c:v>
                </c:pt>
                <c:pt idx="14596">
                  <c:v>36.227800000000002</c:v>
                </c:pt>
                <c:pt idx="14597">
                  <c:v>36.228900000000003</c:v>
                </c:pt>
                <c:pt idx="14598">
                  <c:v>36.227600000000002</c:v>
                </c:pt>
                <c:pt idx="14599">
                  <c:v>36.229599999999998</c:v>
                </c:pt>
                <c:pt idx="14600">
                  <c:v>36.231000000000002</c:v>
                </c:pt>
                <c:pt idx="14601">
                  <c:v>36.227699999999999</c:v>
                </c:pt>
                <c:pt idx="14602">
                  <c:v>36.227800000000002</c:v>
                </c:pt>
                <c:pt idx="14603">
                  <c:v>36.226700000000001</c:v>
                </c:pt>
                <c:pt idx="14604">
                  <c:v>36.223599999999998</c:v>
                </c:pt>
                <c:pt idx="14605">
                  <c:v>36.223399999999998</c:v>
                </c:pt>
                <c:pt idx="14606">
                  <c:v>36.2224</c:v>
                </c:pt>
                <c:pt idx="14607">
                  <c:v>36.220399999999998</c:v>
                </c:pt>
                <c:pt idx="14608">
                  <c:v>36.220199999999998</c:v>
                </c:pt>
                <c:pt idx="14609">
                  <c:v>36.221299999999999</c:v>
                </c:pt>
                <c:pt idx="14610">
                  <c:v>36.219000000000001</c:v>
                </c:pt>
                <c:pt idx="14611">
                  <c:v>36.217599999999997</c:v>
                </c:pt>
                <c:pt idx="14612">
                  <c:v>36.218000000000004</c:v>
                </c:pt>
                <c:pt idx="14613">
                  <c:v>36.214399999999998</c:v>
                </c:pt>
                <c:pt idx="14614">
                  <c:v>36.215800000000002</c:v>
                </c:pt>
                <c:pt idx="14615">
                  <c:v>36.213299999999997</c:v>
                </c:pt>
                <c:pt idx="14616">
                  <c:v>36.218800000000002</c:v>
                </c:pt>
                <c:pt idx="14617">
                  <c:v>36.213500000000003</c:v>
                </c:pt>
                <c:pt idx="14618">
                  <c:v>36.215800000000002</c:v>
                </c:pt>
                <c:pt idx="14619">
                  <c:v>36.2151</c:v>
                </c:pt>
                <c:pt idx="14620">
                  <c:v>36.210299999999997</c:v>
                </c:pt>
                <c:pt idx="14621">
                  <c:v>36.212699999999998</c:v>
                </c:pt>
                <c:pt idx="14622">
                  <c:v>36.2102</c:v>
                </c:pt>
                <c:pt idx="14623">
                  <c:v>36.210099999999997</c:v>
                </c:pt>
                <c:pt idx="14624">
                  <c:v>36.210099999999997</c:v>
                </c:pt>
                <c:pt idx="14625">
                  <c:v>36.205599999999997</c:v>
                </c:pt>
                <c:pt idx="14626">
                  <c:v>36.205500000000001</c:v>
                </c:pt>
                <c:pt idx="14627">
                  <c:v>36.203499999999998</c:v>
                </c:pt>
                <c:pt idx="14628">
                  <c:v>36.201900000000002</c:v>
                </c:pt>
                <c:pt idx="14629">
                  <c:v>36.202199999999998</c:v>
                </c:pt>
                <c:pt idx="14630">
                  <c:v>36.199199999999998</c:v>
                </c:pt>
                <c:pt idx="14631">
                  <c:v>36.198099999999997</c:v>
                </c:pt>
                <c:pt idx="14632">
                  <c:v>36.199599999999997</c:v>
                </c:pt>
                <c:pt idx="14633">
                  <c:v>36.195099999999996</c:v>
                </c:pt>
                <c:pt idx="14634">
                  <c:v>36.194400000000002</c:v>
                </c:pt>
                <c:pt idx="14635">
                  <c:v>36.192599999999999</c:v>
                </c:pt>
                <c:pt idx="14636">
                  <c:v>36.1937</c:v>
                </c:pt>
                <c:pt idx="14637">
                  <c:v>36.193300000000001</c:v>
                </c:pt>
                <c:pt idx="14638">
                  <c:v>36.191200000000002</c:v>
                </c:pt>
                <c:pt idx="14639">
                  <c:v>36.191600000000001</c:v>
                </c:pt>
                <c:pt idx="14640">
                  <c:v>36.1877</c:v>
                </c:pt>
                <c:pt idx="14641">
                  <c:v>36.191099999999999</c:v>
                </c:pt>
                <c:pt idx="14642">
                  <c:v>36.187600000000003</c:v>
                </c:pt>
                <c:pt idx="14643">
                  <c:v>36.186100000000003</c:v>
                </c:pt>
                <c:pt idx="14644">
                  <c:v>36.184800000000003</c:v>
                </c:pt>
                <c:pt idx="14645">
                  <c:v>36.188299999999998</c:v>
                </c:pt>
                <c:pt idx="14646">
                  <c:v>36.188600000000001</c:v>
                </c:pt>
                <c:pt idx="14647">
                  <c:v>36.183100000000003</c:v>
                </c:pt>
                <c:pt idx="14648">
                  <c:v>36.184600000000003</c:v>
                </c:pt>
                <c:pt idx="14649">
                  <c:v>36.182299999999998</c:v>
                </c:pt>
                <c:pt idx="14650">
                  <c:v>36.182499999999997</c:v>
                </c:pt>
                <c:pt idx="14651">
                  <c:v>36.180599999999998</c:v>
                </c:pt>
                <c:pt idx="14652">
                  <c:v>36.183199999999999</c:v>
                </c:pt>
                <c:pt idx="14653">
                  <c:v>36.1798</c:v>
                </c:pt>
                <c:pt idx="14654">
                  <c:v>36.179600000000001</c:v>
                </c:pt>
                <c:pt idx="14655">
                  <c:v>36.180599999999998</c:v>
                </c:pt>
                <c:pt idx="14656">
                  <c:v>36.183199999999999</c:v>
                </c:pt>
                <c:pt idx="14657">
                  <c:v>36.1798</c:v>
                </c:pt>
                <c:pt idx="14658">
                  <c:v>36.177100000000003</c:v>
                </c:pt>
                <c:pt idx="14659">
                  <c:v>36.177100000000003</c:v>
                </c:pt>
                <c:pt idx="14660">
                  <c:v>36.177799999999998</c:v>
                </c:pt>
                <c:pt idx="14661">
                  <c:v>36.1723</c:v>
                </c:pt>
                <c:pt idx="14662">
                  <c:v>36.173400000000001</c:v>
                </c:pt>
                <c:pt idx="14663">
                  <c:v>36.171799999999998</c:v>
                </c:pt>
                <c:pt idx="14664">
                  <c:v>36.168999999999997</c:v>
                </c:pt>
                <c:pt idx="14665">
                  <c:v>36.167299999999997</c:v>
                </c:pt>
                <c:pt idx="14666">
                  <c:v>36.167999999999999</c:v>
                </c:pt>
                <c:pt idx="14667">
                  <c:v>36.166800000000002</c:v>
                </c:pt>
                <c:pt idx="14668">
                  <c:v>36.167200000000001</c:v>
                </c:pt>
                <c:pt idx="14669">
                  <c:v>36.169600000000003</c:v>
                </c:pt>
                <c:pt idx="14670">
                  <c:v>36.164900000000003</c:v>
                </c:pt>
                <c:pt idx="14671">
                  <c:v>36.166499999999999</c:v>
                </c:pt>
                <c:pt idx="14672">
                  <c:v>36.162999999999997</c:v>
                </c:pt>
                <c:pt idx="14673">
                  <c:v>36.162100000000002</c:v>
                </c:pt>
                <c:pt idx="14674">
                  <c:v>36.161700000000003</c:v>
                </c:pt>
                <c:pt idx="14675">
                  <c:v>36.157800000000002</c:v>
                </c:pt>
                <c:pt idx="14676">
                  <c:v>36.157499999999999</c:v>
                </c:pt>
                <c:pt idx="14677">
                  <c:v>36.159199999999998</c:v>
                </c:pt>
                <c:pt idx="14678">
                  <c:v>36.160400000000003</c:v>
                </c:pt>
                <c:pt idx="14679">
                  <c:v>36.160400000000003</c:v>
                </c:pt>
                <c:pt idx="14680">
                  <c:v>36.1556</c:v>
                </c:pt>
                <c:pt idx="14681">
                  <c:v>36.1571</c:v>
                </c:pt>
                <c:pt idx="14682">
                  <c:v>36.158099999999997</c:v>
                </c:pt>
                <c:pt idx="14683">
                  <c:v>36.156399999999998</c:v>
                </c:pt>
                <c:pt idx="14684">
                  <c:v>36.154800000000002</c:v>
                </c:pt>
                <c:pt idx="14685">
                  <c:v>36.156199999999998</c:v>
                </c:pt>
                <c:pt idx="14686">
                  <c:v>36.154200000000003</c:v>
                </c:pt>
                <c:pt idx="14687">
                  <c:v>36.154000000000003</c:v>
                </c:pt>
                <c:pt idx="14688">
                  <c:v>36.151800000000001</c:v>
                </c:pt>
                <c:pt idx="14689">
                  <c:v>36.152999999999999</c:v>
                </c:pt>
                <c:pt idx="14690">
                  <c:v>36.153700000000001</c:v>
                </c:pt>
                <c:pt idx="14691">
                  <c:v>36.149700000000003</c:v>
                </c:pt>
                <c:pt idx="14692">
                  <c:v>36.154800000000002</c:v>
                </c:pt>
                <c:pt idx="14693">
                  <c:v>36.152999999999999</c:v>
                </c:pt>
                <c:pt idx="14694">
                  <c:v>36.146999999999998</c:v>
                </c:pt>
                <c:pt idx="14695">
                  <c:v>36.148200000000003</c:v>
                </c:pt>
                <c:pt idx="14696">
                  <c:v>36.145899999999997</c:v>
                </c:pt>
                <c:pt idx="14697">
                  <c:v>36.145400000000002</c:v>
                </c:pt>
                <c:pt idx="14698">
                  <c:v>36.147100000000002</c:v>
                </c:pt>
                <c:pt idx="14699">
                  <c:v>36.145400000000002</c:v>
                </c:pt>
                <c:pt idx="14700">
                  <c:v>36.1449</c:v>
                </c:pt>
                <c:pt idx="14701">
                  <c:v>36.146299999999997</c:v>
                </c:pt>
                <c:pt idx="14702">
                  <c:v>36.143599999999999</c:v>
                </c:pt>
                <c:pt idx="14703">
                  <c:v>36.142000000000003</c:v>
                </c:pt>
                <c:pt idx="14704">
                  <c:v>36.142000000000003</c:v>
                </c:pt>
                <c:pt idx="14705">
                  <c:v>36.142899999999997</c:v>
                </c:pt>
                <c:pt idx="14706">
                  <c:v>36.140300000000003</c:v>
                </c:pt>
                <c:pt idx="14707">
                  <c:v>36.137500000000003</c:v>
                </c:pt>
                <c:pt idx="14708">
                  <c:v>36.136299999999999</c:v>
                </c:pt>
                <c:pt idx="14709">
                  <c:v>36.132800000000003</c:v>
                </c:pt>
                <c:pt idx="14710">
                  <c:v>36.133299999999998</c:v>
                </c:pt>
                <c:pt idx="14711">
                  <c:v>36.130400000000002</c:v>
                </c:pt>
                <c:pt idx="14712">
                  <c:v>36.1282</c:v>
                </c:pt>
                <c:pt idx="14713">
                  <c:v>36.128999999999998</c:v>
                </c:pt>
                <c:pt idx="14714">
                  <c:v>36.125700000000002</c:v>
                </c:pt>
                <c:pt idx="14715">
                  <c:v>36.125999999999998</c:v>
                </c:pt>
                <c:pt idx="14716">
                  <c:v>36.1205</c:v>
                </c:pt>
                <c:pt idx="14717">
                  <c:v>36.119599999999998</c:v>
                </c:pt>
                <c:pt idx="14718">
                  <c:v>36.118200000000002</c:v>
                </c:pt>
                <c:pt idx="14719">
                  <c:v>36.119</c:v>
                </c:pt>
                <c:pt idx="14720">
                  <c:v>36.118400000000001</c:v>
                </c:pt>
                <c:pt idx="14721">
                  <c:v>36.121600000000001</c:v>
                </c:pt>
                <c:pt idx="14722">
                  <c:v>36.120399999999997</c:v>
                </c:pt>
                <c:pt idx="14723">
                  <c:v>36.119399999999999</c:v>
                </c:pt>
                <c:pt idx="14724">
                  <c:v>36.117400000000004</c:v>
                </c:pt>
                <c:pt idx="14725">
                  <c:v>36.114400000000003</c:v>
                </c:pt>
                <c:pt idx="14726">
                  <c:v>36.1175</c:v>
                </c:pt>
                <c:pt idx="14727">
                  <c:v>36.113999999999997</c:v>
                </c:pt>
                <c:pt idx="14728">
                  <c:v>36.113</c:v>
                </c:pt>
                <c:pt idx="14729">
                  <c:v>36.111499999999999</c:v>
                </c:pt>
                <c:pt idx="14730">
                  <c:v>36.111899999999999</c:v>
                </c:pt>
                <c:pt idx="14731">
                  <c:v>36.111800000000002</c:v>
                </c:pt>
                <c:pt idx="14732">
                  <c:v>36.109499999999997</c:v>
                </c:pt>
                <c:pt idx="14733">
                  <c:v>36.107999999999997</c:v>
                </c:pt>
                <c:pt idx="14734">
                  <c:v>36.111499999999999</c:v>
                </c:pt>
                <c:pt idx="14735">
                  <c:v>36.1111</c:v>
                </c:pt>
                <c:pt idx="14736">
                  <c:v>36.111400000000003</c:v>
                </c:pt>
                <c:pt idx="14737">
                  <c:v>36.106200000000001</c:v>
                </c:pt>
                <c:pt idx="14738">
                  <c:v>36.110500000000002</c:v>
                </c:pt>
                <c:pt idx="14739">
                  <c:v>36.104399999999998</c:v>
                </c:pt>
                <c:pt idx="14740">
                  <c:v>36.1004</c:v>
                </c:pt>
                <c:pt idx="14741">
                  <c:v>36.101100000000002</c:v>
                </c:pt>
                <c:pt idx="14742">
                  <c:v>36.099400000000003</c:v>
                </c:pt>
                <c:pt idx="14743">
                  <c:v>36.099200000000003</c:v>
                </c:pt>
                <c:pt idx="14744">
                  <c:v>36.097200000000001</c:v>
                </c:pt>
                <c:pt idx="14745">
                  <c:v>36.095700000000001</c:v>
                </c:pt>
                <c:pt idx="14746">
                  <c:v>36.095599999999997</c:v>
                </c:pt>
                <c:pt idx="14747">
                  <c:v>36.094099999999997</c:v>
                </c:pt>
                <c:pt idx="14748">
                  <c:v>36.092799999999997</c:v>
                </c:pt>
                <c:pt idx="14749">
                  <c:v>36.092700000000001</c:v>
                </c:pt>
                <c:pt idx="14750">
                  <c:v>36.090899999999998</c:v>
                </c:pt>
                <c:pt idx="14751">
                  <c:v>36.088000000000001</c:v>
                </c:pt>
                <c:pt idx="14752">
                  <c:v>36.089700000000001</c:v>
                </c:pt>
                <c:pt idx="14753">
                  <c:v>36.087200000000003</c:v>
                </c:pt>
                <c:pt idx="14754">
                  <c:v>36.091000000000001</c:v>
                </c:pt>
                <c:pt idx="14755">
                  <c:v>36.085299999999997</c:v>
                </c:pt>
                <c:pt idx="14756">
                  <c:v>36.084200000000003</c:v>
                </c:pt>
                <c:pt idx="14757">
                  <c:v>36.084099999999999</c:v>
                </c:pt>
                <c:pt idx="14758">
                  <c:v>36.081899999999997</c:v>
                </c:pt>
                <c:pt idx="14759">
                  <c:v>36.080199999999998</c:v>
                </c:pt>
                <c:pt idx="14760">
                  <c:v>36.079700000000003</c:v>
                </c:pt>
                <c:pt idx="14761">
                  <c:v>36.081499999999998</c:v>
                </c:pt>
                <c:pt idx="14762">
                  <c:v>36.083199999999998</c:v>
                </c:pt>
                <c:pt idx="14763">
                  <c:v>36.080500000000001</c:v>
                </c:pt>
                <c:pt idx="14764">
                  <c:v>36.076099999999997</c:v>
                </c:pt>
                <c:pt idx="14765">
                  <c:v>36.078499999999998</c:v>
                </c:pt>
                <c:pt idx="14766">
                  <c:v>36.082900000000002</c:v>
                </c:pt>
                <c:pt idx="14767">
                  <c:v>36.075600000000001</c:v>
                </c:pt>
                <c:pt idx="14768">
                  <c:v>36.077199999999998</c:v>
                </c:pt>
                <c:pt idx="14769">
                  <c:v>36.075800000000001</c:v>
                </c:pt>
                <c:pt idx="14770">
                  <c:v>36.0762</c:v>
                </c:pt>
                <c:pt idx="14771">
                  <c:v>36.0777</c:v>
                </c:pt>
                <c:pt idx="14772">
                  <c:v>36.073799999999999</c:v>
                </c:pt>
                <c:pt idx="14773">
                  <c:v>36.076999999999998</c:v>
                </c:pt>
                <c:pt idx="14774">
                  <c:v>36.073</c:v>
                </c:pt>
                <c:pt idx="14775">
                  <c:v>36.071800000000003</c:v>
                </c:pt>
                <c:pt idx="14776">
                  <c:v>36.0732</c:v>
                </c:pt>
                <c:pt idx="14777">
                  <c:v>36.070900000000002</c:v>
                </c:pt>
                <c:pt idx="14778">
                  <c:v>36.072000000000003</c:v>
                </c:pt>
                <c:pt idx="14779">
                  <c:v>36.070799999999998</c:v>
                </c:pt>
                <c:pt idx="14780">
                  <c:v>36.070900000000002</c:v>
                </c:pt>
                <c:pt idx="14781">
                  <c:v>36.073799999999999</c:v>
                </c:pt>
                <c:pt idx="14782">
                  <c:v>36.071300000000001</c:v>
                </c:pt>
                <c:pt idx="14783">
                  <c:v>36.067900000000002</c:v>
                </c:pt>
                <c:pt idx="14784">
                  <c:v>36.066899999999997</c:v>
                </c:pt>
                <c:pt idx="14785">
                  <c:v>36.0642</c:v>
                </c:pt>
                <c:pt idx="14786">
                  <c:v>36.0657</c:v>
                </c:pt>
                <c:pt idx="14787">
                  <c:v>36.065199999999997</c:v>
                </c:pt>
                <c:pt idx="14788">
                  <c:v>36.0655</c:v>
                </c:pt>
                <c:pt idx="14789">
                  <c:v>36.060699999999997</c:v>
                </c:pt>
                <c:pt idx="14790">
                  <c:v>36.057499999999997</c:v>
                </c:pt>
                <c:pt idx="14791">
                  <c:v>36.057899999999997</c:v>
                </c:pt>
                <c:pt idx="14792">
                  <c:v>36.058</c:v>
                </c:pt>
                <c:pt idx="14793">
                  <c:v>36.055300000000003</c:v>
                </c:pt>
                <c:pt idx="14794">
                  <c:v>36.055199999999999</c:v>
                </c:pt>
                <c:pt idx="14795">
                  <c:v>36.054499999999997</c:v>
                </c:pt>
                <c:pt idx="14796">
                  <c:v>36.053199999999997</c:v>
                </c:pt>
                <c:pt idx="14797">
                  <c:v>36.052</c:v>
                </c:pt>
                <c:pt idx="14798">
                  <c:v>36.052</c:v>
                </c:pt>
                <c:pt idx="14799">
                  <c:v>36.051900000000003</c:v>
                </c:pt>
                <c:pt idx="14800">
                  <c:v>36.049399999999999</c:v>
                </c:pt>
                <c:pt idx="14801">
                  <c:v>36.048499999999997</c:v>
                </c:pt>
                <c:pt idx="14802">
                  <c:v>36.0488</c:v>
                </c:pt>
                <c:pt idx="14803">
                  <c:v>36.047899999999998</c:v>
                </c:pt>
                <c:pt idx="14804">
                  <c:v>36.046999999999997</c:v>
                </c:pt>
                <c:pt idx="14805">
                  <c:v>36.0443</c:v>
                </c:pt>
                <c:pt idx="14806">
                  <c:v>36.0443</c:v>
                </c:pt>
                <c:pt idx="14807">
                  <c:v>36.043900000000001</c:v>
                </c:pt>
                <c:pt idx="14808">
                  <c:v>36.042000000000002</c:v>
                </c:pt>
                <c:pt idx="14809">
                  <c:v>36.040300000000002</c:v>
                </c:pt>
                <c:pt idx="14810">
                  <c:v>36.036999999999999</c:v>
                </c:pt>
                <c:pt idx="14811">
                  <c:v>36.038899999999998</c:v>
                </c:pt>
                <c:pt idx="14812">
                  <c:v>36.039900000000003</c:v>
                </c:pt>
                <c:pt idx="14813">
                  <c:v>36.040300000000002</c:v>
                </c:pt>
                <c:pt idx="14814">
                  <c:v>36.037399999999998</c:v>
                </c:pt>
                <c:pt idx="14815">
                  <c:v>36.037399999999998</c:v>
                </c:pt>
                <c:pt idx="14816">
                  <c:v>36.034799999999997</c:v>
                </c:pt>
                <c:pt idx="14817">
                  <c:v>36.034100000000002</c:v>
                </c:pt>
                <c:pt idx="14818">
                  <c:v>36.0291</c:v>
                </c:pt>
                <c:pt idx="14819">
                  <c:v>36.028500000000001</c:v>
                </c:pt>
                <c:pt idx="14820">
                  <c:v>36.029200000000003</c:v>
                </c:pt>
                <c:pt idx="14821">
                  <c:v>36.027000000000001</c:v>
                </c:pt>
                <c:pt idx="14822">
                  <c:v>36.0259</c:v>
                </c:pt>
                <c:pt idx="14823">
                  <c:v>36.026499999999999</c:v>
                </c:pt>
                <c:pt idx="14824">
                  <c:v>36.026000000000003</c:v>
                </c:pt>
                <c:pt idx="14825">
                  <c:v>36.025399999999998</c:v>
                </c:pt>
                <c:pt idx="14826">
                  <c:v>36.024299999999997</c:v>
                </c:pt>
                <c:pt idx="14827">
                  <c:v>36.019100000000002</c:v>
                </c:pt>
                <c:pt idx="14828">
                  <c:v>36.022500000000001</c:v>
                </c:pt>
                <c:pt idx="14829">
                  <c:v>36.020699999999998</c:v>
                </c:pt>
                <c:pt idx="14830">
                  <c:v>36.023499999999999</c:v>
                </c:pt>
                <c:pt idx="14831">
                  <c:v>36.018700000000003</c:v>
                </c:pt>
                <c:pt idx="14832">
                  <c:v>36.022300000000001</c:v>
                </c:pt>
                <c:pt idx="14833">
                  <c:v>36.020499999999998</c:v>
                </c:pt>
                <c:pt idx="14834">
                  <c:v>36.018500000000003</c:v>
                </c:pt>
                <c:pt idx="14835">
                  <c:v>36.014600000000002</c:v>
                </c:pt>
                <c:pt idx="14836">
                  <c:v>36.015900000000002</c:v>
                </c:pt>
                <c:pt idx="14837">
                  <c:v>36.016500000000001</c:v>
                </c:pt>
                <c:pt idx="14838">
                  <c:v>36.0137</c:v>
                </c:pt>
                <c:pt idx="14839">
                  <c:v>36.014899999999997</c:v>
                </c:pt>
                <c:pt idx="14840">
                  <c:v>36.008899999999997</c:v>
                </c:pt>
                <c:pt idx="14841">
                  <c:v>36.006999999999998</c:v>
                </c:pt>
                <c:pt idx="14842">
                  <c:v>36.0077</c:v>
                </c:pt>
                <c:pt idx="14843">
                  <c:v>36.003500000000003</c:v>
                </c:pt>
                <c:pt idx="14844">
                  <c:v>36.004899999999999</c:v>
                </c:pt>
                <c:pt idx="14845">
                  <c:v>36.003700000000002</c:v>
                </c:pt>
                <c:pt idx="14846">
                  <c:v>36.002299999999998</c:v>
                </c:pt>
                <c:pt idx="14847">
                  <c:v>36.001300000000001</c:v>
                </c:pt>
                <c:pt idx="14848">
                  <c:v>36.000700000000002</c:v>
                </c:pt>
                <c:pt idx="14849">
                  <c:v>36.000100000000003</c:v>
                </c:pt>
                <c:pt idx="14850">
                  <c:v>35.998899999999999</c:v>
                </c:pt>
                <c:pt idx="14851">
                  <c:v>35.998199999999997</c:v>
                </c:pt>
                <c:pt idx="14852">
                  <c:v>35.997999999999998</c:v>
                </c:pt>
                <c:pt idx="14853">
                  <c:v>35.996099999999998</c:v>
                </c:pt>
                <c:pt idx="14854">
                  <c:v>35.995100000000001</c:v>
                </c:pt>
                <c:pt idx="14855">
                  <c:v>35.994100000000003</c:v>
                </c:pt>
                <c:pt idx="14856">
                  <c:v>35.993200000000002</c:v>
                </c:pt>
                <c:pt idx="14857">
                  <c:v>35.9925</c:v>
                </c:pt>
                <c:pt idx="14858">
                  <c:v>35.991399999999999</c:v>
                </c:pt>
                <c:pt idx="14859">
                  <c:v>35.991</c:v>
                </c:pt>
                <c:pt idx="14860">
                  <c:v>35.988500000000002</c:v>
                </c:pt>
                <c:pt idx="14861">
                  <c:v>35.987699999999997</c:v>
                </c:pt>
                <c:pt idx="14862">
                  <c:v>35.988900000000001</c:v>
                </c:pt>
                <c:pt idx="14863">
                  <c:v>35.989899999999999</c:v>
                </c:pt>
                <c:pt idx="14864">
                  <c:v>35.988700000000001</c:v>
                </c:pt>
                <c:pt idx="14865">
                  <c:v>35.988</c:v>
                </c:pt>
                <c:pt idx="14866">
                  <c:v>35.987200000000001</c:v>
                </c:pt>
                <c:pt idx="14867">
                  <c:v>35.985399999999998</c:v>
                </c:pt>
                <c:pt idx="14868">
                  <c:v>35.985900000000001</c:v>
                </c:pt>
                <c:pt idx="14869">
                  <c:v>35.9833</c:v>
                </c:pt>
                <c:pt idx="14870">
                  <c:v>35.983600000000003</c:v>
                </c:pt>
                <c:pt idx="14871">
                  <c:v>35.983499999999999</c:v>
                </c:pt>
                <c:pt idx="14872">
                  <c:v>35.982700000000001</c:v>
                </c:pt>
                <c:pt idx="14873">
                  <c:v>35.982500000000002</c:v>
                </c:pt>
                <c:pt idx="14874">
                  <c:v>35.9801</c:v>
                </c:pt>
                <c:pt idx="14875">
                  <c:v>35.979900000000001</c:v>
                </c:pt>
                <c:pt idx="14876">
                  <c:v>35.9816</c:v>
                </c:pt>
                <c:pt idx="14877">
                  <c:v>35.975099999999998</c:v>
                </c:pt>
                <c:pt idx="14878">
                  <c:v>35.977499999999999</c:v>
                </c:pt>
                <c:pt idx="14879">
                  <c:v>35.976199999999999</c:v>
                </c:pt>
                <c:pt idx="14880">
                  <c:v>35.978400000000001</c:v>
                </c:pt>
                <c:pt idx="14881">
                  <c:v>35.978099999999998</c:v>
                </c:pt>
                <c:pt idx="14882">
                  <c:v>35.9788</c:v>
                </c:pt>
                <c:pt idx="14883">
                  <c:v>35.976999999999997</c:v>
                </c:pt>
                <c:pt idx="14884">
                  <c:v>35.972299999999997</c:v>
                </c:pt>
                <c:pt idx="14885">
                  <c:v>35.9696</c:v>
                </c:pt>
                <c:pt idx="14886">
                  <c:v>35.970199999999998</c:v>
                </c:pt>
                <c:pt idx="14887">
                  <c:v>35.9666</c:v>
                </c:pt>
                <c:pt idx="14888">
                  <c:v>35.967100000000002</c:v>
                </c:pt>
                <c:pt idx="14889">
                  <c:v>35.965600000000002</c:v>
                </c:pt>
                <c:pt idx="14890">
                  <c:v>35.964399999999998</c:v>
                </c:pt>
                <c:pt idx="14891">
                  <c:v>35.9634</c:v>
                </c:pt>
                <c:pt idx="14892">
                  <c:v>35.9621</c:v>
                </c:pt>
                <c:pt idx="14893">
                  <c:v>35.9619</c:v>
                </c:pt>
                <c:pt idx="14894">
                  <c:v>35.957599999999999</c:v>
                </c:pt>
                <c:pt idx="14895">
                  <c:v>35.958799999999997</c:v>
                </c:pt>
                <c:pt idx="14896">
                  <c:v>35.956499999999998</c:v>
                </c:pt>
                <c:pt idx="14897">
                  <c:v>35.954999999999998</c:v>
                </c:pt>
                <c:pt idx="14898">
                  <c:v>35.953499999999998</c:v>
                </c:pt>
                <c:pt idx="14899">
                  <c:v>35.953699999999998</c:v>
                </c:pt>
                <c:pt idx="14900">
                  <c:v>35.952800000000003</c:v>
                </c:pt>
                <c:pt idx="14901">
                  <c:v>35.951500000000003</c:v>
                </c:pt>
                <c:pt idx="14902">
                  <c:v>35.9497</c:v>
                </c:pt>
                <c:pt idx="14903">
                  <c:v>35.948399999999999</c:v>
                </c:pt>
                <c:pt idx="14904">
                  <c:v>35.946300000000001</c:v>
                </c:pt>
                <c:pt idx="14905">
                  <c:v>35.946599999999997</c:v>
                </c:pt>
                <c:pt idx="14906">
                  <c:v>35.942900000000002</c:v>
                </c:pt>
                <c:pt idx="14907">
                  <c:v>35.943300000000001</c:v>
                </c:pt>
                <c:pt idx="14908">
                  <c:v>35.941899999999997</c:v>
                </c:pt>
                <c:pt idx="14909">
                  <c:v>35.940399999999997</c:v>
                </c:pt>
                <c:pt idx="14910">
                  <c:v>35.939700000000002</c:v>
                </c:pt>
                <c:pt idx="14911">
                  <c:v>35.938400000000001</c:v>
                </c:pt>
                <c:pt idx="14912">
                  <c:v>35.938499999999998</c:v>
                </c:pt>
                <c:pt idx="14913">
                  <c:v>35.938099999999999</c:v>
                </c:pt>
                <c:pt idx="14914">
                  <c:v>35.935200000000002</c:v>
                </c:pt>
                <c:pt idx="14915">
                  <c:v>35.935000000000002</c:v>
                </c:pt>
                <c:pt idx="14916">
                  <c:v>35.932400000000001</c:v>
                </c:pt>
                <c:pt idx="14917">
                  <c:v>35.932699999999997</c:v>
                </c:pt>
                <c:pt idx="14918">
                  <c:v>35.927900000000001</c:v>
                </c:pt>
                <c:pt idx="14919">
                  <c:v>35.929299999999998</c:v>
                </c:pt>
                <c:pt idx="14920">
                  <c:v>35.927799999999998</c:v>
                </c:pt>
                <c:pt idx="14921">
                  <c:v>35.9268</c:v>
                </c:pt>
                <c:pt idx="14922">
                  <c:v>35.9255</c:v>
                </c:pt>
                <c:pt idx="14923">
                  <c:v>35.924500000000002</c:v>
                </c:pt>
                <c:pt idx="14924">
                  <c:v>35.923400000000001</c:v>
                </c:pt>
                <c:pt idx="14925">
                  <c:v>35.923900000000003</c:v>
                </c:pt>
                <c:pt idx="14926">
                  <c:v>35.923699999999997</c:v>
                </c:pt>
                <c:pt idx="14927">
                  <c:v>35.923999999999999</c:v>
                </c:pt>
                <c:pt idx="14928">
                  <c:v>35.921399999999998</c:v>
                </c:pt>
                <c:pt idx="14929">
                  <c:v>35.919899999999998</c:v>
                </c:pt>
                <c:pt idx="14930">
                  <c:v>35.918599999999998</c:v>
                </c:pt>
                <c:pt idx="14931">
                  <c:v>35.916899999999998</c:v>
                </c:pt>
                <c:pt idx="14932">
                  <c:v>35.918599999999998</c:v>
                </c:pt>
                <c:pt idx="14933">
                  <c:v>35.917400000000001</c:v>
                </c:pt>
                <c:pt idx="14934">
                  <c:v>35.917700000000004</c:v>
                </c:pt>
                <c:pt idx="14935">
                  <c:v>35.915799999999997</c:v>
                </c:pt>
                <c:pt idx="14936">
                  <c:v>35.915500000000002</c:v>
                </c:pt>
                <c:pt idx="14937">
                  <c:v>35.915599999999998</c:v>
                </c:pt>
                <c:pt idx="14938">
                  <c:v>35.915100000000002</c:v>
                </c:pt>
                <c:pt idx="14939">
                  <c:v>35.914200000000001</c:v>
                </c:pt>
                <c:pt idx="14940">
                  <c:v>35.913899999999998</c:v>
                </c:pt>
                <c:pt idx="14941">
                  <c:v>35.912700000000001</c:v>
                </c:pt>
                <c:pt idx="14942">
                  <c:v>35.9099</c:v>
                </c:pt>
                <c:pt idx="14943">
                  <c:v>35.910400000000003</c:v>
                </c:pt>
                <c:pt idx="14944">
                  <c:v>35.905799999999999</c:v>
                </c:pt>
                <c:pt idx="14945">
                  <c:v>35.905099999999997</c:v>
                </c:pt>
                <c:pt idx="14946">
                  <c:v>35.904499999999999</c:v>
                </c:pt>
                <c:pt idx="14947">
                  <c:v>35.904800000000002</c:v>
                </c:pt>
                <c:pt idx="14948">
                  <c:v>35.904400000000003</c:v>
                </c:pt>
                <c:pt idx="14949">
                  <c:v>35.903500000000001</c:v>
                </c:pt>
                <c:pt idx="14950">
                  <c:v>35.901499999999999</c:v>
                </c:pt>
                <c:pt idx="14951">
                  <c:v>35.900100000000002</c:v>
                </c:pt>
                <c:pt idx="14952">
                  <c:v>35.897599999999997</c:v>
                </c:pt>
                <c:pt idx="14953">
                  <c:v>35.896799999999999</c:v>
                </c:pt>
                <c:pt idx="14954">
                  <c:v>35.897199999999998</c:v>
                </c:pt>
                <c:pt idx="14955">
                  <c:v>35.897500000000001</c:v>
                </c:pt>
                <c:pt idx="14956">
                  <c:v>35.898200000000003</c:v>
                </c:pt>
                <c:pt idx="14957">
                  <c:v>35.896299999999997</c:v>
                </c:pt>
                <c:pt idx="14958">
                  <c:v>35.894399999999997</c:v>
                </c:pt>
                <c:pt idx="14959">
                  <c:v>35.893500000000003</c:v>
                </c:pt>
                <c:pt idx="14960">
                  <c:v>35.890599999999999</c:v>
                </c:pt>
                <c:pt idx="14961">
                  <c:v>35.894199999999998</c:v>
                </c:pt>
                <c:pt idx="14962">
                  <c:v>35.893099999999997</c:v>
                </c:pt>
                <c:pt idx="14963">
                  <c:v>35.891300000000001</c:v>
                </c:pt>
                <c:pt idx="14964">
                  <c:v>35.890999999999998</c:v>
                </c:pt>
                <c:pt idx="14965">
                  <c:v>35.891500000000001</c:v>
                </c:pt>
                <c:pt idx="14966">
                  <c:v>35.8904</c:v>
                </c:pt>
                <c:pt idx="14967">
                  <c:v>35.887599999999999</c:v>
                </c:pt>
                <c:pt idx="14968">
                  <c:v>35.891100000000002</c:v>
                </c:pt>
                <c:pt idx="14969">
                  <c:v>35.884999999999998</c:v>
                </c:pt>
                <c:pt idx="14970">
                  <c:v>35.887700000000002</c:v>
                </c:pt>
                <c:pt idx="14971">
                  <c:v>35.881999999999998</c:v>
                </c:pt>
                <c:pt idx="14972">
                  <c:v>35.880299999999998</c:v>
                </c:pt>
                <c:pt idx="14973">
                  <c:v>35.878300000000003</c:v>
                </c:pt>
                <c:pt idx="14974">
                  <c:v>35.877600000000001</c:v>
                </c:pt>
                <c:pt idx="14975">
                  <c:v>35.877600000000001</c:v>
                </c:pt>
                <c:pt idx="14976">
                  <c:v>35.8752</c:v>
                </c:pt>
                <c:pt idx="14977">
                  <c:v>35.875999999999998</c:v>
                </c:pt>
                <c:pt idx="14978">
                  <c:v>35.873399999999997</c:v>
                </c:pt>
                <c:pt idx="14979">
                  <c:v>35.871699999999997</c:v>
                </c:pt>
                <c:pt idx="14980">
                  <c:v>35.8673</c:v>
                </c:pt>
                <c:pt idx="14981">
                  <c:v>35.868400000000001</c:v>
                </c:pt>
                <c:pt idx="14982">
                  <c:v>35.866700000000002</c:v>
                </c:pt>
                <c:pt idx="14983">
                  <c:v>35.867199999999997</c:v>
                </c:pt>
                <c:pt idx="14984">
                  <c:v>35.866500000000002</c:v>
                </c:pt>
                <c:pt idx="14985">
                  <c:v>35.864600000000003</c:v>
                </c:pt>
                <c:pt idx="14986">
                  <c:v>35.864400000000003</c:v>
                </c:pt>
                <c:pt idx="14987">
                  <c:v>35.863999999999997</c:v>
                </c:pt>
                <c:pt idx="14988">
                  <c:v>35.860900000000001</c:v>
                </c:pt>
                <c:pt idx="14989">
                  <c:v>35.8626</c:v>
                </c:pt>
                <c:pt idx="14990">
                  <c:v>35.860999999999997</c:v>
                </c:pt>
                <c:pt idx="14991">
                  <c:v>35.862499999999997</c:v>
                </c:pt>
                <c:pt idx="14992">
                  <c:v>35.859699999999997</c:v>
                </c:pt>
                <c:pt idx="14993">
                  <c:v>35.860599999999998</c:v>
                </c:pt>
                <c:pt idx="14994">
                  <c:v>35.859200000000001</c:v>
                </c:pt>
                <c:pt idx="14995">
                  <c:v>35.855600000000003</c:v>
                </c:pt>
                <c:pt idx="14996">
                  <c:v>35.854999999999997</c:v>
                </c:pt>
                <c:pt idx="14997">
                  <c:v>35.854999999999997</c:v>
                </c:pt>
                <c:pt idx="14998">
                  <c:v>35.854799999999997</c:v>
                </c:pt>
                <c:pt idx="14999">
                  <c:v>35.854599999999998</c:v>
                </c:pt>
                <c:pt idx="15000">
                  <c:v>35.852600000000002</c:v>
                </c:pt>
                <c:pt idx="15001">
                  <c:v>35.847200000000001</c:v>
                </c:pt>
                <c:pt idx="15002">
                  <c:v>35.846299999999999</c:v>
                </c:pt>
                <c:pt idx="15003">
                  <c:v>35.847499999999997</c:v>
                </c:pt>
                <c:pt idx="15004">
                  <c:v>35.847700000000003</c:v>
                </c:pt>
                <c:pt idx="15005">
                  <c:v>35.847200000000001</c:v>
                </c:pt>
                <c:pt idx="15006">
                  <c:v>35.8446</c:v>
                </c:pt>
                <c:pt idx="15007">
                  <c:v>35.847000000000001</c:v>
                </c:pt>
                <c:pt idx="15008">
                  <c:v>35.843600000000002</c:v>
                </c:pt>
                <c:pt idx="15009">
                  <c:v>35.841099999999997</c:v>
                </c:pt>
                <c:pt idx="15010">
                  <c:v>35.841999999999999</c:v>
                </c:pt>
                <c:pt idx="15011">
                  <c:v>35.841799999999999</c:v>
                </c:pt>
                <c:pt idx="15012">
                  <c:v>35.840000000000003</c:v>
                </c:pt>
                <c:pt idx="15013">
                  <c:v>35.837699999999998</c:v>
                </c:pt>
                <c:pt idx="15014">
                  <c:v>35.835000000000001</c:v>
                </c:pt>
                <c:pt idx="15015">
                  <c:v>35.836199999999998</c:v>
                </c:pt>
                <c:pt idx="15016">
                  <c:v>35.834200000000003</c:v>
                </c:pt>
                <c:pt idx="15017">
                  <c:v>35.833100000000002</c:v>
                </c:pt>
                <c:pt idx="15018">
                  <c:v>35.831400000000002</c:v>
                </c:pt>
                <c:pt idx="15019">
                  <c:v>35.831699999999998</c:v>
                </c:pt>
                <c:pt idx="15020">
                  <c:v>35.828099999999999</c:v>
                </c:pt>
                <c:pt idx="15021">
                  <c:v>35.828699999999998</c:v>
                </c:pt>
                <c:pt idx="15022">
                  <c:v>35.8277</c:v>
                </c:pt>
                <c:pt idx="15023">
                  <c:v>35.8277</c:v>
                </c:pt>
                <c:pt idx="15024">
                  <c:v>35.825800000000001</c:v>
                </c:pt>
                <c:pt idx="15025">
                  <c:v>35.8245</c:v>
                </c:pt>
                <c:pt idx="15026">
                  <c:v>35.823</c:v>
                </c:pt>
                <c:pt idx="15027">
                  <c:v>35.8215</c:v>
                </c:pt>
                <c:pt idx="15028">
                  <c:v>35.8217</c:v>
                </c:pt>
                <c:pt idx="15029">
                  <c:v>35.82</c:v>
                </c:pt>
                <c:pt idx="15030">
                  <c:v>35.820399999999999</c:v>
                </c:pt>
                <c:pt idx="15031">
                  <c:v>35.821599999999997</c:v>
                </c:pt>
                <c:pt idx="15032">
                  <c:v>35.818800000000003</c:v>
                </c:pt>
                <c:pt idx="15033">
                  <c:v>35.819200000000002</c:v>
                </c:pt>
                <c:pt idx="15034">
                  <c:v>35.818600000000004</c:v>
                </c:pt>
                <c:pt idx="15035">
                  <c:v>35.817399999999999</c:v>
                </c:pt>
                <c:pt idx="15036">
                  <c:v>35.817100000000003</c:v>
                </c:pt>
                <c:pt idx="15037">
                  <c:v>35.816200000000002</c:v>
                </c:pt>
                <c:pt idx="15038">
                  <c:v>35.813600000000001</c:v>
                </c:pt>
                <c:pt idx="15039">
                  <c:v>35.815300000000001</c:v>
                </c:pt>
                <c:pt idx="15040">
                  <c:v>35.813600000000001</c:v>
                </c:pt>
                <c:pt idx="15041">
                  <c:v>35.813400000000001</c:v>
                </c:pt>
                <c:pt idx="15042">
                  <c:v>35.812600000000003</c:v>
                </c:pt>
                <c:pt idx="15043">
                  <c:v>35.812100000000001</c:v>
                </c:pt>
                <c:pt idx="15044">
                  <c:v>35.811900000000001</c:v>
                </c:pt>
                <c:pt idx="15045">
                  <c:v>35.810499999999998</c:v>
                </c:pt>
                <c:pt idx="15046">
                  <c:v>35.810499999999998</c:v>
                </c:pt>
                <c:pt idx="15047">
                  <c:v>35.805300000000003</c:v>
                </c:pt>
                <c:pt idx="15048">
                  <c:v>35.807499999999997</c:v>
                </c:pt>
                <c:pt idx="15049">
                  <c:v>35.803600000000003</c:v>
                </c:pt>
                <c:pt idx="15050">
                  <c:v>35.803400000000003</c:v>
                </c:pt>
                <c:pt idx="15051">
                  <c:v>35.800800000000002</c:v>
                </c:pt>
                <c:pt idx="15052">
                  <c:v>35.802799999999998</c:v>
                </c:pt>
                <c:pt idx="15053">
                  <c:v>35.802100000000003</c:v>
                </c:pt>
                <c:pt idx="15054">
                  <c:v>35.798900000000003</c:v>
                </c:pt>
                <c:pt idx="15055">
                  <c:v>35.796399999999998</c:v>
                </c:pt>
                <c:pt idx="15056">
                  <c:v>35.792900000000003</c:v>
                </c:pt>
                <c:pt idx="15057">
                  <c:v>35.792499999999997</c:v>
                </c:pt>
                <c:pt idx="15058">
                  <c:v>35.793300000000002</c:v>
                </c:pt>
                <c:pt idx="15059">
                  <c:v>35.793799999999997</c:v>
                </c:pt>
                <c:pt idx="15060">
                  <c:v>35.792000000000002</c:v>
                </c:pt>
                <c:pt idx="15061">
                  <c:v>35.790199999999999</c:v>
                </c:pt>
                <c:pt idx="15062">
                  <c:v>35.788400000000003</c:v>
                </c:pt>
                <c:pt idx="15063">
                  <c:v>35.7866</c:v>
                </c:pt>
                <c:pt idx="15064">
                  <c:v>35.786700000000003</c:v>
                </c:pt>
                <c:pt idx="15065">
                  <c:v>35.7836</c:v>
                </c:pt>
                <c:pt idx="15066">
                  <c:v>35.785699999999999</c:v>
                </c:pt>
                <c:pt idx="15067">
                  <c:v>35.785899999999998</c:v>
                </c:pt>
                <c:pt idx="15068">
                  <c:v>35.783900000000003</c:v>
                </c:pt>
                <c:pt idx="15069">
                  <c:v>35.782699999999998</c:v>
                </c:pt>
                <c:pt idx="15070">
                  <c:v>35.780999999999999</c:v>
                </c:pt>
                <c:pt idx="15071">
                  <c:v>35.780799999999999</c:v>
                </c:pt>
                <c:pt idx="15072">
                  <c:v>35.779499999999999</c:v>
                </c:pt>
                <c:pt idx="15073">
                  <c:v>35.776899999999998</c:v>
                </c:pt>
                <c:pt idx="15074">
                  <c:v>35.776000000000003</c:v>
                </c:pt>
                <c:pt idx="15075">
                  <c:v>35.773699999999998</c:v>
                </c:pt>
                <c:pt idx="15076">
                  <c:v>35.773699999999998</c:v>
                </c:pt>
                <c:pt idx="15077">
                  <c:v>35.7712</c:v>
                </c:pt>
                <c:pt idx="15078">
                  <c:v>35.7699</c:v>
                </c:pt>
                <c:pt idx="15079">
                  <c:v>35.769300000000001</c:v>
                </c:pt>
                <c:pt idx="15080">
                  <c:v>35.768099999999997</c:v>
                </c:pt>
                <c:pt idx="15081">
                  <c:v>35.764800000000001</c:v>
                </c:pt>
                <c:pt idx="15082">
                  <c:v>35.765599999999999</c:v>
                </c:pt>
                <c:pt idx="15083">
                  <c:v>35.7639</c:v>
                </c:pt>
                <c:pt idx="15084">
                  <c:v>35.763500000000001</c:v>
                </c:pt>
                <c:pt idx="15085">
                  <c:v>35.765799999999999</c:v>
                </c:pt>
                <c:pt idx="15086">
                  <c:v>35.761099999999999</c:v>
                </c:pt>
                <c:pt idx="15087">
                  <c:v>35.762700000000002</c:v>
                </c:pt>
                <c:pt idx="15088">
                  <c:v>35.759</c:v>
                </c:pt>
                <c:pt idx="15089">
                  <c:v>35.758699999999997</c:v>
                </c:pt>
                <c:pt idx="15090">
                  <c:v>35.758000000000003</c:v>
                </c:pt>
                <c:pt idx="15091">
                  <c:v>35.758299999999998</c:v>
                </c:pt>
                <c:pt idx="15092">
                  <c:v>35.756100000000004</c:v>
                </c:pt>
                <c:pt idx="15093">
                  <c:v>35.756399999999999</c:v>
                </c:pt>
                <c:pt idx="15094">
                  <c:v>35.755899999999997</c:v>
                </c:pt>
                <c:pt idx="15095">
                  <c:v>35.754600000000003</c:v>
                </c:pt>
                <c:pt idx="15096">
                  <c:v>35.752299999999998</c:v>
                </c:pt>
                <c:pt idx="15097">
                  <c:v>35.751100000000001</c:v>
                </c:pt>
                <c:pt idx="15098">
                  <c:v>35.750799999999998</c:v>
                </c:pt>
                <c:pt idx="15099">
                  <c:v>35.749000000000002</c:v>
                </c:pt>
                <c:pt idx="15100">
                  <c:v>35.749200000000002</c:v>
                </c:pt>
                <c:pt idx="15101">
                  <c:v>35.7483</c:v>
                </c:pt>
                <c:pt idx="15102">
                  <c:v>35.745100000000001</c:v>
                </c:pt>
                <c:pt idx="15103">
                  <c:v>35.744700000000002</c:v>
                </c:pt>
                <c:pt idx="15104">
                  <c:v>35.741799999999998</c:v>
                </c:pt>
                <c:pt idx="15105">
                  <c:v>35.742100000000001</c:v>
                </c:pt>
                <c:pt idx="15106">
                  <c:v>35.741599999999998</c:v>
                </c:pt>
                <c:pt idx="15107">
                  <c:v>35.740600000000001</c:v>
                </c:pt>
                <c:pt idx="15108">
                  <c:v>35.740099999999998</c:v>
                </c:pt>
                <c:pt idx="15109">
                  <c:v>35.738900000000001</c:v>
                </c:pt>
                <c:pt idx="15110">
                  <c:v>35.737400000000001</c:v>
                </c:pt>
                <c:pt idx="15111">
                  <c:v>35.735300000000002</c:v>
                </c:pt>
                <c:pt idx="15112">
                  <c:v>35.733199999999997</c:v>
                </c:pt>
                <c:pt idx="15113">
                  <c:v>35.7331</c:v>
                </c:pt>
                <c:pt idx="15114">
                  <c:v>35.730699999999999</c:v>
                </c:pt>
                <c:pt idx="15115">
                  <c:v>35.732999999999997</c:v>
                </c:pt>
                <c:pt idx="15116">
                  <c:v>35.732199999999999</c:v>
                </c:pt>
                <c:pt idx="15117">
                  <c:v>35.735300000000002</c:v>
                </c:pt>
                <c:pt idx="15118">
                  <c:v>35.731900000000003</c:v>
                </c:pt>
                <c:pt idx="15119">
                  <c:v>35.7331</c:v>
                </c:pt>
                <c:pt idx="15120">
                  <c:v>35.7301</c:v>
                </c:pt>
                <c:pt idx="15121">
                  <c:v>35.728400000000001</c:v>
                </c:pt>
                <c:pt idx="15122">
                  <c:v>35.726799999999997</c:v>
                </c:pt>
                <c:pt idx="15123">
                  <c:v>35.729199999999999</c:v>
                </c:pt>
                <c:pt idx="15124">
                  <c:v>35.726599999999998</c:v>
                </c:pt>
                <c:pt idx="15125">
                  <c:v>35.727499999999999</c:v>
                </c:pt>
                <c:pt idx="15126">
                  <c:v>35.7256</c:v>
                </c:pt>
                <c:pt idx="15127">
                  <c:v>35.7241</c:v>
                </c:pt>
                <c:pt idx="15128">
                  <c:v>35.725499999999997</c:v>
                </c:pt>
                <c:pt idx="15129">
                  <c:v>35.7241</c:v>
                </c:pt>
                <c:pt idx="15130">
                  <c:v>35.723500000000001</c:v>
                </c:pt>
                <c:pt idx="15131">
                  <c:v>35.719499999999996</c:v>
                </c:pt>
                <c:pt idx="15132">
                  <c:v>35.719900000000003</c:v>
                </c:pt>
                <c:pt idx="15133">
                  <c:v>35.716999999999999</c:v>
                </c:pt>
                <c:pt idx="15134">
                  <c:v>35.716999999999999</c:v>
                </c:pt>
                <c:pt idx="15135">
                  <c:v>35.714199999999998</c:v>
                </c:pt>
                <c:pt idx="15136">
                  <c:v>35.715400000000002</c:v>
                </c:pt>
                <c:pt idx="15137">
                  <c:v>35.7134</c:v>
                </c:pt>
                <c:pt idx="15138">
                  <c:v>35.714300000000001</c:v>
                </c:pt>
                <c:pt idx="15139">
                  <c:v>35.710500000000003</c:v>
                </c:pt>
                <c:pt idx="15140">
                  <c:v>35.708100000000002</c:v>
                </c:pt>
                <c:pt idx="15141">
                  <c:v>35.703699999999998</c:v>
                </c:pt>
                <c:pt idx="15142">
                  <c:v>35.706200000000003</c:v>
                </c:pt>
                <c:pt idx="15143">
                  <c:v>35.705399999999997</c:v>
                </c:pt>
                <c:pt idx="15144">
                  <c:v>35.703800000000001</c:v>
                </c:pt>
                <c:pt idx="15145">
                  <c:v>35.703200000000002</c:v>
                </c:pt>
                <c:pt idx="15146">
                  <c:v>35.701700000000002</c:v>
                </c:pt>
                <c:pt idx="15147">
                  <c:v>35.698799999999999</c:v>
                </c:pt>
                <c:pt idx="15148">
                  <c:v>35.6982</c:v>
                </c:pt>
                <c:pt idx="15149">
                  <c:v>35.698799999999999</c:v>
                </c:pt>
                <c:pt idx="15150">
                  <c:v>35.698799999999999</c:v>
                </c:pt>
                <c:pt idx="15151">
                  <c:v>35.694699999999997</c:v>
                </c:pt>
                <c:pt idx="15152">
                  <c:v>35.692399999999999</c:v>
                </c:pt>
                <c:pt idx="15153">
                  <c:v>35.694899999999997</c:v>
                </c:pt>
                <c:pt idx="15154">
                  <c:v>35.693600000000004</c:v>
                </c:pt>
                <c:pt idx="15155">
                  <c:v>35.691800000000001</c:v>
                </c:pt>
                <c:pt idx="15156">
                  <c:v>35.6892</c:v>
                </c:pt>
                <c:pt idx="15157">
                  <c:v>35.688899999999997</c:v>
                </c:pt>
                <c:pt idx="15158">
                  <c:v>35.688299999999998</c:v>
                </c:pt>
                <c:pt idx="15159">
                  <c:v>35.685600000000001</c:v>
                </c:pt>
                <c:pt idx="15160">
                  <c:v>35.685099999999998</c:v>
                </c:pt>
                <c:pt idx="15161">
                  <c:v>35.684600000000003</c:v>
                </c:pt>
                <c:pt idx="15162">
                  <c:v>35.6843</c:v>
                </c:pt>
                <c:pt idx="15163">
                  <c:v>35.6843</c:v>
                </c:pt>
                <c:pt idx="15164">
                  <c:v>35.681100000000001</c:v>
                </c:pt>
                <c:pt idx="15165">
                  <c:v>35.679400000000001</c:v>
                </c:pt>
                <c:pt idx="15166">
                  <c:v>35.677799999999998</c:v>
                </c:pt>
                <c:pt idx="15167">
                  <c:v>35.678199999999997</c:v>
                </c:pt>
                <c:pt idx="15168">
                  <c:v>35.679099999999998</c:v>
                </c:pt>
                <c:pt idx="15169">
                  <c:v>35.677399999999999</c:v>
                </c:pt>
                <c:pt idx="15170">
                  <c:v>35.677300000000002</c:v>
                </c:pt>
                <c:pt idx="15171">
                  <c:v>35.6751</c:v>
                </c:pt>
                <c:pt idx="15172">
                  <c:v>35.673200000000001</c:v>
                </c:pt>
                <c:pt idx="15173">
                  <c:v>35.674599999999998</c:v>
                </c:pt>
                <c:pt idx="15174">
                  <c:v>35.673900000000003</c:v>
                </c:pt>
                <c:pt idx="15175">
                  <c:v>35.67</c:v>
                </c:pt>
                <c:pt idx="15176">
                  <c:v>35.676499999999997</c:v>
                </c:pt>
                <c:pt idx="15177">
                  <c:v>35.672499999999999</c:v>
                </c:pt>
                <c:pt idx="15178">
                  <c:v>35.669600000000003</c:v>
                </c:pt>
                <c:pt idx="15179">
                  <c:v>35.665199999999999</c:v>
                </c:pt>
                <c:pt idx="15180">
                  <c:v>35.661799999999999</c:v>
                </c:pt>
                <c:pt idx="15181">
                  <c:v>35.662300000000002</c:v>
                </c:pt>
                <c:pt idx="15182">
                  <c:v>35.662700000000001</c:v>
                </c:pt>
                <c:pt idx="15183">
                  <c:v>35.661000000000001</c:v>
                </c:pt>
                <c:pt idx="15184">
                  <c:v>35.658000000000001</c:v>
                </c:pt>
                <c:pt idx="15185">
                  <c:v>35.656799999999997</c:v>
                </c:pt>
                <c:pt idx="15186">
                  <c:v>35.656100000000002</c:v>
                </c:pt>
                <c:pt idx="15187">
                  <c:v>35.6541</c:v>
                </c:pt>
                <c:pt idx="15188">
                  <c:v>35.653399999999998</c:v>
                </c:pt>
                <c:pt idx="15189">
                  <c:v>35.6554</c:v>
                </c:pt>
                <c:pt idx="15190">
                  <c:v>35.655500000000004</c:v>
                </c:pt>
                <c:pt idx="15191">
                  <c:v>35.652099999999997</c:v>
                </c:pt>
                <c:pt idx="15192">
                  <c:v>35.652500000000003</c:v>
                </c:pt>
                <c:pt idx="15193">
                  <c:v>35.652000000000001</c:v>
                </c:pt>
                <c:pt idx="15194">
                  <c:v>35.649500000000003</c:v>
                </c:pt>
                <c:pt idx="15195">
                  <c:v>35.6492</c:v>
                </c:pt>
                <c:pt idx="15196">
                  <c:v>35.6494</c:v>
                </c:pt>
                <c:pt idx="15197">
                  <c:v>35.648400000000002</c:v>
                </c:pt>
                <c:pt idx="15198">
                  <c:v>35.648000000000003</c:v>
                </c:pt>
                <c:pt idx="15199">
                  <c:v>35.648099999999999</c:v>
                </c:pt>
                <c:pt idx="15200">
                  <c:v>35.647599999999997</c:v>
                </c:pt>
                <c:pt idx="15201">
                  <c:v>35.645299999999999</c:v>
                </c:pt>
                <c:pt idx="15202">
                  <c:v>35.645200000000003</c:v>
                </c:pt>
                <c:pt idx="15203">
                  <c:v>35.642899999999997</c:v>
                </c:pt>
                <c:pt idx="15204">
                  <c:v>35.644300000000001</c:v>
                </c:pt>
                <c:pt idx="15205">
                  <c:v>35.6417</c:v>
                </c:pt>
                <c:pt idx="15206">
                  <c:v>35.640900000000002</c:v>
                </c:pt>
                <c:pt idx="15207">
                  <c:v>35.639699999999998</c:v>
                </c:pt>
                <c:pt idx="15208">
                  <c:v>35.638399999999997</c:v>
                </c:pt>
                <c:pt idx="15209">
                  <c:v>35.637099999999997</c:v>
                </c:pt>
                <c:pt idx="15210">
                  <c:v>35.6374</c:v>
                </c:pt>
                <c:pt idx="15211">
                  <c:v>35.6372</c:v>
                </c:pt>
                <c:pt idx="15212">
                  <c:v>35.635100000000001</c:v>
                </c:pt>
                <c:pt idx="15213">
                  <c:v>35.634500000000003</c:v>
                </c:pt>
                <c:pt idx="15214">
                  <c:v>35.632599999999996</c:v>
                </c:pt>
                <c:pt idx="15215">
                  <c:v>35.631599999999999</c:v>
                </c:pt>
                <c:pt idx="15216">
                  <c:v>35.632199999999997</c:v>
                </c:pt>
                <c:pt idx="15217">
                  <c:v>35.633000000000003</c:v>
                </c:pt>
                <c:pt idx="15218">
                  <c:v>35.630400000000002</c:v>
                </c:pt>
                <c:pt idx="15219">
                  <c:v>35.6295</c:v>
                </c:pt>
                <c:pt idx="15220">
                  <c:v>35.6282</c:v>
                </c:pt>
                <c:pt idx="15221">
                  <c:v>35.623600000000003</c:v>
                </c:pt>
                <c:pt idx="15222">
                  <c:v>35.621600000000001</c:v>
                </c:pt>
                <c:pt idx="15223">
                  <c:v>35.617400000000004</c:v>
                </c:pt>
                <c:pt idx="15224">
                  <c:v>35.619</c:v>
                </c:pt>
                <c:pt idx="15225">
                  <c:v>35.616900000000001</c:v>
                </c:pt>
                <c:pt idx="15226">
                  <c:v>35.615499999999997</c:v>
                </c:pt>
                <c:pt idx="15227">
                  <c:v>35.616999999999997</c:v>
                </c:pt>
                <c:pt idx="15228">
                  <c:v>35.6145</c:v>
                </c:pt>
                <c:pt idx="15229">
                  <c:v>35.616399999999999</c:v>
                </c:pt>
                <c:pt idx="15230">
                  <c:v>35.6111</c:v>
                </c:pt>
                <c:pt idx="15231">
                  <c:v>35.614100000000001</c:v>
                </c:pt>
                <c:pt idx="15232">
                  <c:v>35.611600000000003</c:v>
                </c:pt>
                <c:pt idx="15233">
                  <c:v>35.609400000000001</c:v>
                </c:pt>
                <c:pt idx="15234">
                  <c:v>35.608699999999999</c:v>
                </c:pt>
                <c:pt idx="15235">
                  <c:v>35.606699999999996</c:v>
                </c:pt>
                <c:pt idx="15236">
                  <c:v>35.6051</c:v>
                </c:pt>
                <c:pt idx="15237">
                  <c:v>35.605200000000004</c:v>
                </c:pt>
                <c:pt idx="15238">
                  <c:v>35.604500000000002</c:v>
                </c:pt>
                <c:pt idx="15239">
                  <c:v>35.601199999999999</c:v>
                </c:pt>
                <c:pt idx="15240">
                  <c:v>35.600900000000003</c:v>
                </c:pt>
                <c:pt idx="15241">
                  <c:v>35.598100000000002</c:v>
                </c:pt>
                <c:pt idx="15242">
                  <c:v>35.597999999999999</c:v>
                </c:pt>
                <c:pt idx="15243">
                  <c:v>35.599400000000003</c:v>
                </c:pt>
                <c:pt idx="15244">
                  <c:v>35.597499999999997</c:v>
                </c:pt>
                <c:pt idx="15245">
                  <c:v>35.599400000000003</c:v>
                </c:pt>
                <c:pt idx="15246">
                  <c:v>35.597999999999999</c:v>
                </c:pt>
                <c:pt idx="15247">
                  <c:v>35.5961</c:v>
                </c:pt>
                <c:pt idx="15248">
                  <c:v>35.594499999999996</c:v>
                </c:pt>
                <c:pt idx="15249">
                  <c:v>35.593800000000002</c:v>
                </c:pt>
                <c:pt idx="15250">
                  <c:v>35.591200000000001</c:v>
                </c:pt>
                <c:pt idx="15251">
                  <c:v>35.5914</c:v>
                </c:pt>
                <c:pt idx="15252">
                  <c:v>35.591200000000001</c:v>
                </c:pt>
                <c:pt idx="15253">
                  <c:v>35.588999999999999</c:v>
                </c:pt>
                <c:pt idx="15254">
                  <c:v>35.587899999999998</c:v>
                </c:pt>
                <c:pt idx="15255">
                  <c:v>35.586100000000002</c:v>
                </c:pt>
                <c:pt idx="15256">
                  <c:v>35.5867</c:v>
                </c:pt>
                <c:pt idx="15257">
                  <c:v>35.582700000000003</c:v>
                </c:pt>
                <c:pt idx="15258">
                  <c:v>35.582700000000003</c:v>
                </c:pt>
                <c:pt idx="15259">
                  <c:v>35.581200000000003</c:v>
                </c:pt>
                <c:pt idx="15260">
                  <c:v>35.578099999999999</c:v>
                </c:pt>
                <c:pt idx="15261">
                  <c:v>35.575600000000001</c:v>
                </c:pt>
                <c:pt idx="15262">
                  <c:v>35.576700000000002</c:v>
                </c:pt>
                <c:pt idx="15263">
                  <c:v>35.575600000000001</c:v>
                </c:pt>
                <c:pt idx="15264">
                  <c:v>35.572200000000002</c:v>
                </c:pt>
                <c:pt idx="15265">
                  <c:v>35.570999999999998</c:v>
                </c:pt>
                <c:pt idx="15266">
                  <c:v>35.570099999999996</c:v>
                </c:pt>
                <c:pt idx="15267">
                  <c:v>35.568600000000004</c:v>
                </c:pt>
                <c:pt idx="15268">
                  <c:v>35.569800000000001</c:v>
                </c:pt>
                <c:pt idx="15269">
                  <c:v>35.568100000000001</c:v>
                </c:pt>
                <c:pt idx="15270">
                  <c:v>35.567300000000003</c:v>
                </c:pt>
                <c:pt idx="15271">
                  <c:v>35.568399999999997</c:v>
                </c:pt>
                <c:pt idx="15272">
                  <c:v>35.567500000000003</c:v>
                </c:pt>
                <c:pt idx="15273">
                  <c:v>35.5672</c:v>
                </c:pt>
                <c:pt idx="15274">
                  <c:v>35.5657</c:v>
                </c:pt>
                <c:pt idx="15275">
                  <c:v>35.564900000000002</c:v>
                </c:pt>
                <c:pt idx="15276">
                  <c:v>35.564500000000002</c:v>
                </c:pt>
                <c:pt idx="15277">
                  <c:v>35.561799999999998</c:v>
                </c:pt>
                <c:pt idx="15278">
                  <c:v>35.561599999999999</c:v>
                </c:pt>
                <c:pt idx="15279">
                  <c:v>35.559899999999999</c:v>
                </c:pt>
                <c:pt idx="15280">
                  <c:v>35.560899999999997</c:v>
                </c:pt>
                <c:pt idx="15281">
                  <c:v>35.558599999999998</c:v>
                </c:pt>
                <c:pt idx="15282">
                  <c:v>35.556800000000003</c:v>
                </c:pt>
                <c:pt idx="15283">
                  <c:v>35.558500000000002</c:v>
                </c:pt>
                <c:pt idx="15284">
                  <c:v>35.559100000000001</c:v>
                </c:pt>
                <c:pt idx="15285">
                  <c:v>35.557899999999997</c:v>
                </c:pt>
                <c:pt idx="15286">
                  <c:v>35.555999999999997</c:v>
                </c:pt>
                <c:pt idx="15287">
                  <c:v>35.555900000000001</c:v>
                </c:pt>
                <c:pt idx="15288">
                  <c:v>35.5548</c:v>
                </c:pt>
                <c:pt idx="15289">
                  <c:v>35.553400000000003</c:v>
                </c:pt>
                <c:pt idx="15290">
                  <c:v>35.552100000000003</c:v>
                </c:pt>
                <c:pt idx="15291">
                  <c:v>35.551000000000002</c:v>
                </c:pt>
                <c:pt idx="15292">
                  <c:v>35.549900000000001</c:v>
                </c:pt>
                <c:pt idx="15293">
                  <c:v>35.548000000000002</c:v>
                </c:pt>
                <c:pt idx="15294">
                  <c:v>35.547699999999999</c:v>
                </c:pt>
                <c:pt idx="15295">
                  <c:v>35.547800000000002</c:v>
                </c:pt>
                <c:pt idx="15296">
                  <c:v>35.546300000000002</c:v>
                </c:pt>
                <c:pt idx="15297">
                  <c:v>35.544199999999996</c:v>
                </c:pt>
                <c:pt idx="15298">
                  <c:v>35.542400000000001</c:v>
                </c:pt>
                <c:pt idx="15299">
                  <c:v>35.540700000000001</c:v>
                </c:pt>
                <c:pt idx="15300">
                  <c:v>35.539099999999998</c:v>
                </c:pt>
                <c:pt idx="15301">
                  <c:v>35.540500000000002</c:v>
                </c:pt>
                <c:pt idx="15302">
                  <c:v>35.537300000000002</c:v>
                </c:pt>
                <c:pt idx="15303">
                  <c:v>35.535899999999998</c:v>
                </c:pt>
                <c:pt idx="15304">
                  <c:v>35.535800000000002</c:v>
                </c:pt>
                <c:pt idx="15305">
                  <c:v>35.539400000000001</c:v>
                </c:pt>
                <c:pt idx="15306">
                  <c:v>35.534500000000001</c:v>
                </c:pt>
                <c:pt idx="15307">
                  <c:v>35.533900000000003</c:v>
                </c:pt>
                <c:pt idx="15308">
                  <c:v>35.530700000000003</c:v>
                </c:pt>
                <c:pt idx="15309">
                  <c:v>35.523299999999999</c:v>
                </c:pt>
                <c:pt idx="15310">
                  <c:v>35.530200000000001</c:v>
                </c:pt>
                <c:pt idx="15311">
                  <c:v>35.5274</c:v>
                </c:pt>
                <c:pt idx="15312">
                  <c:v>35.528599999999997</c:v>
                </c:pt>
                <c:pt idx="15313">
                  <c:v>35.523200000000003</c:v>
                </c:pt>
                <c:pt idx="15314">
                  <c:v>35.528300000000002</c:v>
                </c:pt>
                <c:pt idx="15315">
                  <c:v>35.523200000000003</c:v>
                </c:pt>
                <c:pt idx="15316">
                  <c:v>35.521500000000003</c:v>
                </c:pt>
                <c:pt idx="15317">
                  <c:v>35.521099999999997</c:v>
                </c:pt>
                <c:pt idx="15318">
                  <c:v>35.520400000000002</c:v>
                </c:pt>
                <c:pt idx="15319">
                  <c:v>35.520400000000002</c:v>
                </c:pt>
                <c:pt idx="15320">
                  <c:v>35.5169</c:v>
                </c:pt>
                <c:pt idx="15321">
                  <c:v>35.5169</c:v>
                </c:pt>
                <c:pt idx="15322">
                  <c:v>35.5169</c:v>
                </c:pt>
                <c:pt idx="15323">
                  <c:v>35.515099999999997</c:v>
                </c:pt>
                <c:pt idx="15324">
                  <c:v>35.512900000000002</c:v>
                </c:pt>
                <c:pt idx="15325">
                  <c:v>35.511699999999998</c:v>
                </c:pt>
                <c:pt idx="15326">
                  <c:v>35.509399999999999</c:v>
                </c:pt>
                <c:pt idx="15327">
                  <c:v>35.508299999999998</c:v>
                </c:pt>
                <c:pt idx="15328">
                  <c:v>35.507300000000001</c:v>
                </c:pt>
                <c:pt idx="15329">
                  <c:v>35.5075</c:v>
                </c:pt>
                <c:pt idx="15330">
                  <c:v>35.507800000000003</c:v>
                </c:pt>
                <c:pt idx="15331">
                  <c:v>35.505899999999997</c:v>
                </c:pt>
                <c:pt idx="15332">
                  <c:v>35.506500000000003</c:v>
                </c:pt>
                <c:pt idx="15333">
                  <c:v>35.505899999999997</c:v>
                </c:pt>
                <c:pt idx="15334">
                  <c:v>35.504100000000001</c:v>
                </c:pt>
                <c:pt idx="15335">
                  <c:v>35.500100000000003</c:v>
                </c:pt>
                <c:pt idx="15336">
                  <c:v>35.503</c:v>
                </c:pt>
                <c:pt idx="15337">
                  <c:v>35.499899999999997</c:v>
                </c:pt>
                <c:pt idx="15338">
                  <c:v>35.4985</c:v>
                </c:pt>
                <c:pt idx="15339">
                  <c:v>35.498699999999999</c:v>
                </c:pt>
                <c:pt idx="15340">
                  <c:v>35.498600000000003</c:v>
                </c:pt>
                <c:pt idx="15341">
                  <c:v>35.496499999999997</c:v>
                </c:pt>
                <c:pt idx="15342">
                  <c:v>35.494900000000001</c:v>
                </c:pt>
                <c:pt idx="15343">
                  <c:v>35.489400000000003</c:v>
                </c:pt>
                <c:pt idx="15344">
                  <c:v>35.492899999999999</c:v>
                </c:pt>
                <c:pt idx="15345">
                  <c:v>35.493200000000002</c:v>
                </c:pt>
                <c:pt idx="15346">
                  <c:v>35.4895</c:v>
                </c:pt>
                <c:pt idx="15347">
                  <c:v>35.489800000000002</c:v>
                </c:pt>
                <c:pt idx="15348">
                  <c:v>35.486899999999999</c:v>
                </c:pt>
                <c:pt idx="15349">
                  <c:v>35.491300000000003</c:v>
                </c:pt>
                <c:pt idx="15350">
                  <c:v>35.487400000000001</c:v>
                </c:pt>
                <c:pt idx="15351">
                  <c:v>35.489199999999997</c:v>
                </c:pt>
                <c:pt idx="15352">
                  <c:v>35.487400000000001</c:v>
                </c:pt>
                <c:pt idx="15353">
                  <c:v>35.483400000000003</c:v>
                </c:pt>
                <c:pt idx="15354">
                  <c:v>35.485500000000002</c:v>
                </c:pt>
                <c:pt idx="15355">
                  <c:v>35.480699999999999</c:v>
                </c:pt>
                <c:pt idx="15356">
                  <c:v>35.480600000000003</c:v>
                </c:pt>
                <c:pt idx="15357">
                  <c:v>35.477699999999999</c:v>
                </c:pt>
                <c:pt idx="15358">
                  <c:v>35.478700000000003</c:v>
                </c:pt>
                <c:pt idx="15359">
                  <c:v>35.475700000000003</c:v>
                </c:pt>
                <c:pt idx="15360">
                  <c:v>35.474200000000003</c:v>
                </c:pt>
                <c:pt idx="15361">
                  <c:v>35.473100000000002</c:v>
                </c:pt>
                <c:pt idx="15362">
                  <c:v>35.471899999999998</c:v>
                </c:pt>
                <c:pt idx="15363">
                  <c:v>35.4739</c:v>
                </c:pt>
                <c:pt idx="15364">
                  <c:v>35.476399999999998</c:v>
                </c:pt>
                <c:pt idx="15365">
                  <c:v>35.472099999999998</c:v>
                </c:pt>
                <c:pt idx="15366">
                  <c:v>35.470500000000001</c:v>
                </c:pt>
                <c:pt idx="15367">
                  <c:v>35.470999999999997</c:v>
                </c:pt>
                <c:pt idx="15368">
                  <c:v>35.469799999999999</c:v>
                </c:pt>
                <c:pt idx="15369">
                  <c:v>35.469000000000001</c:v>
                </c:pt>
                <c:pt idx="15370">
                  <c:v>35.467100000000002</c:v>
                </c:pt>
                <c:pt idx="15371">
                  <c:v>35.467199999999998</c:v>
                </c:pt>
                <c:pt idx="15372">
                  <c:v>35.468299999999999</c:v>
                </c:pt>
                <c:pt idx="15373">
                  <c:v>35.4694</c:v>
                </c:pt>
                <c:pt idx="15374">
                  <c:v>35.466700000000003</c:v>
                </c:pt>
                <c:pt idx="15375">
                  <c:v>35.466999999999999</c:v>
                </c:pt>
                <c:pt idx="15376">
                  <c:v>35.465800000000002</c:v>
                </c:pt>
                <c:pt idx="15377">
                  <c:v>35.464599999999997</c:v>
                </c:pt>
                <c:pt idx="15378">
                  <c:v>35.462899999999998</c:v>
                </c:pt>
                <c:pt idx="15379">
                  <c:v>35.462400000000002</c:v>
                </c:pt>
                <c:pt idx="15380">
                  <c:v>35.4602</c:v>
                </c:pt>
                <c:pt idx="15381">
                  <c:v>35.459800000000001</c:v>
                </c:pt>
                <c:pt idx="15382">
                  <c:v>35.459699999999998</c:v>
                </c:pt>
                <c:pt idx="15383">
                  <c:v>35.4574</c:v>
                </c:pt>
                <c:pt idx="15384">
                  <c:v>35.455100000000002</c:v>
                </c:pt>
                <c:pt idx="15385">
                  <c:v>35.456600000000002</c:v>
                </c:pt>
                <c:pt idx="15386">
                  <c:v>35.454099999999997</c:v>
                </c:pt>
                <c:pt idx="15387">
                  <c:v>35.450099999999999</c:v>
                </c:pt>
                <c:pt idx="15388">
                  <c:v>35.450400000000002</c:v>
                </c:pt>
                <c:pt idx="15389">
                  <c:v>35.446599999999997</c:v>
                </c:pt>
                <c:pt idx="15390">
                  <c:v>35.447299999999998</c:v>
                </c:pt>
                <c:pt idx="15391">
                  <c:v>35.445399999999999</c:v>
                </c:pt>
                <c:pt idx="15392">
                  <c:v>35.442599999999999</c:v>
                </c:pt>
                <c:pt idx="15393">
                  <c:v>35.441099999999999</c:v>
                </c:pt>
                <c:pt idx="15394">
                  <c:v>35.441899999999997</c:v>
                </c:pt>
                <c:pt idx="15395">
                  <c:v>35.438400000000001</c:v>
                </c:pt>
                <c:pt idx="15396">
                  <c:v>35.438800000000001</c:v>
                </c:pt>
                <c:pt idx="15397">
                  <c:v>35.4373</c:v>
                </c:pt>
                <c:pt idx="15398">
                  <c:v>35.434899999999999</c:v>
                </c:pt>
                <c:pt idx="15399">
                  <c:v>35.432699999999997</c:v>
                </c:pt>
                <c:pt idx="15400">
                  <c:v>35.430799999999998</c:v>
                </c:pt>
                <c:pt idx="15401">
                  <c:v>35.430300000000003</c:v>
                </c:pt>
                <c:pt idx="15402">
                  <c:v>35.426499999999997</c:v>
                </c:pt>
                <c:pt idx="15403">
                  <c:v>35.429299999999998</c:v>
                </c:pt>
                <c:pt idx="15404">
                  <c:v>35.427900000000001</c:v>
                </c:pt>
                <c:pt idx="15405">
                  <c:v>35.425600000000003</c:v>
                </c:pt>
                <c:pt idx="15406">
                  <c:v>35.424300000000002</c:v>
                </c:pt>
                <c:pt idx="15407">
                  <c:v>35.425600000000003</c:v>
                </c:pt>
                <c:pt idx="15408">
                  <c:v>35.4236</c:v>
                </c:pt>
                <c:pt idx="15409">
                  <c:v>35.423400000000001</c:v>
                </c:pt>
                <c:pt idx="15410">
                  <c:v>35.4253</c:v>
                </c:pt>
                <c:pt idx="15411">
                  <c:v>35.423299999999998</c:v>
                </c:pt>
                <c:pt idx="15412">
                  <c:v>35.421399999999998</c:v>
                </c:pt>
                <c:pt idx="15413">
                  <c:v>35.420200000000001</c:v>
                </c:pt>
                <c:pt idx="15414">
                  <c:v>35.417700000000004</c:v>
                </c:pt>
                <c:pt idx="15415">
                  <c:v>35.415399999999998</c:v>
                </c:pt>
                <c:pt idx="15416">
                  <c:v>35.414700000000003</c:v>
                </c:pt>
                <c:pt idx="15417">
                  <c:v>35.413499999999999</c:v>
                </c:pt>
                <c:pt idx="15418">
                  <c:v>35.413400000000003</c:v>
                </c:pt>
                <c:pt idx="15419">
                  <c:v>35.413600000000002</c:v>
                </c:pt>
                <c:pt idx="15420">
                  <c:v>35.410200000000003</c:v>
                </c:pt>
                <c:pt idx="15421">
                  <c:v>35.410899999999998</c:v>
                </c:pt>
                <c:pt idx="15422">
                  <c:v>35.408200000000001</c:v>
                </c:pt>
                <c:pt idx="15423">
                  <c:v>35.405900000000003</c:v>
                </c:pt>
                <c:pt idx="15424">
                  <c:v>35.406799999999997</c:v>
                </c:pt>
                <c:pt idx="15425">
                  <c:v>35.402900000000002</c:v>
                </c:pt>
                <c:pt idx="15426">
                  <c:v>35.403100000000002</c:v>
                </c:pt>
                <c:pt idx="15427">
                  <c:v>35.404200000000003</c:v>
                </c:pt>
                <c:pt idx="15428">
                  <c:v>35.401299999999999</c:v>
                </c:pt>
                <c:pt idx="15429">
                  <c:v>35.399700000000003</c:v>
                </c:pt>
                <c:pt idx="15430">
                  <c:v>35.396099999999997</c:v>
                </c:pt>
                <c:pt idx="15431">
                  <c:v>35.398800000000001</c:v>
                </c:pt>
                <c:pt idx="15432">
                  <c:v>35.397300000000001</c:v>
                </c:pt>
                <c:pt idx="15433">
                  <c:v>35.396599999999999</c:v>
                </c:pt>
                <c:pt idx="15434">
                  <c:v>35.396700000000003</c:v>
                </c:pt>
                <c:pt idx="15435">
                  <c:v>35.396700000000003</c:v>
                </c:pt>
                <c:pt idx="15436">
                  <c:v>35.395600000000002</c:v>
                </c:pt>
                <c:pt idx="15437">
                  <c:v>35.394399999999997</c:v>
                </c:pt>
                <c:pt idx="15438">
                  <c:v>35.3949</c:v>
                </c:pt>
                <c:pt idx="15439">
                  <c:v>35.392699999999998</c:v>
                </c:pt>
                <c:pt idx="15440">
                  <c:v>35.392400000000002</c:v>
                </c:pt>
                <c:pt idx="15441">
                  <c:v>35.391500000000001</c:v>
                </c:pt>
                <c:pt idx="15442">
                  <c:v>35.392699999999998</c:v>
                </c:pt>
                <c:pt idx="15443">
                  <c:v>35.390999999999998</c:v>
                </c:pt>
                <c:pt idx="15444">
                  <c:v>35.39</c:v>
                </c:pt>
                <c:pt idx="15445">
                  <c:v>35.389499999999998</c:v>
                </c:pt>
                <c:pt idx="15446">
                  <c:v>35.3874</c:v>
                </c:pt>
                <c:pt idx="15447">
                  <c:v>35.388599999999997</c:v>
                </c:pt>
                <c:pt idx="15448">
                  <c:v>35.387</c:v>
                </c:pt>
                <c:pt idx="15449">
                  <c:v>35.386699999999998</c:v>
                </c:pt>
                <c:pt idx="15450">
                  <c:v>35.385599999999997</c:v>
                </c:pt>
                <c:pt idx="15451">
                  <c:v>35.384900000000002</c:v>
                </c:pt>
                <c:pt idx="15452">
                  <c:v>35.384399999999999</c:v>
                </c:pt>
                <c:pt idx="15453">
                  <c:v>35.383200000000002</c:v>
                </c:pt>
                <c:pt idx="15454">
                  <c:v>35.381599999999999</c:v>
                </c:pt>
                <c:pt idx="15455">
                  <c:v>35.380099999999999</c:v>
                </c:pt>
                <c:pt idx="15456">
                  <c:v>35.380899999999997</c:v>
                </c:pt>
                <c:pt idx="15457">
                  <c:v>35.378</c:v>
                </c:pt>
                <c:pt idx="15458">
                  <c:v>35.377299999999998</c:v>
                </c:pt>
                <c:pt idx="15459">
                  <c:v>35.375399999999999</c:v>
                </c:pt>
                <c:pt idx="15460">
                  <c:v>35.376199999999997</c:v>
                </c:pt>
                <c:pt idx="15461">
                  <c:v>35.3733</c:v>
                </c:pt>
                <c:pt idx="15462">
                  <c:v>35.372100000000003</c:v>
                </c:pt>
                <c:pt idx="15463">
                  <c:v>35.3703</c:v>
                </c:pt>
                <c:pt idx="15464">
                  <c:v>35.368499999999997</c:v>
                </c:pt>
                <c:pt idx="15465">
                  <c:v>35.367600000000003</c:v>
                </c:pt>
                <c:pt idx="15466">
                  <c:v>35.368000000000002</c:v>
                </c:pt>
                <c:pt idx="15467">
                  <c:v>35.366799999999998</c:v>
                </c:pt>
                <c:pt idx="15468">
                  <c:v>35.364899999999999</c:v>
                </c:pt>
                <c:pt idx="15469">
                  <c:v>35.365200000000002</c:v>
                </c:pt>
                <c:pt idx="15470">
                  <c:v>35.360700000000001</c:v>
                </c:pt>
                <c:pt idx="15471">
                  <c:v>35.362699999999997</c:v>
                </c:pt>
                <c:pt idx="15472">
                  <c:v>35.3628</c:v>
                </c:pt>
                <c:pt idx="15473">
                  <c:v>35.3613</c:v>
                </c:pt>
                <c:pt idx="15474">
                  <c:v>35.359499999999997</c:v>
                </c:pt>
                <c:pt idx="15475">
                  <c:v>35.354799999999997</c:v>
                </c:pt>
                <c:pt idx="15476">
                  <c:v>35.354100000000003</c:v>
                </c:pt>
                <c:pt idx="15477">
                  <c:v>35.351599999999998</c:v>
                </c:pt>
                <c:pt idx="15478">
                  <c:v>35.350700000000003</c:v>
                </c:pt>
                <c:pt idx="15479">
                  <c:v>35.352499999999999</c:v>
                </c:pt>
                <c:pt idx="15480">
                  <c:v>35.352400000000003</c:v>
                </c:pt>
                <c:pt idx="15481">
                  <c:v>35.351599999999998</c:v>
                </c:pt>
                <c:pt idx="15482">
                  <c:v>35.351199999999999</c:v>
                </c:pt>
                <c:pt idx="15483">
                  <c:v>35.348700000000001</c:v>
                </c:pt>
                <c:pt idx="15484">
                  <c:v>35.3444</c:v>
                </c:pt>
                <c:pt idx="15485">
                  <c:v>35.3461</c:v>
                </c:pt>
                <c:pt idx="15486">
                  <c:v>35.3429</c:v>
                </c:pt>
                <c:pt idx="15487">
                  <c:v>35.341999999999999</c:v>
                </c:pt>
                <c:pt idx="15488">
                  <c:v>35.341700000000003</c:v>
                </c:pt>
                <c:pt idx="15489">
                  <c:v>35.339599999999997</c:v>
                </c:pt>
                <c:pt idx="15490">
                  <c:v>35.339100000000002</c:v>
                </c:pt>
                <c:pt idx="15491">
                  <c:v>35.339100000000002</c:v>
                </c:pt>
                <c:pt idx="15492">
                  <c:v>35.335900000000002</c:v>
                </c:pt>
                <c:pt idx="15493">
                  <c:v>35.3354</c:v>
                </c:pt>
                <c:pt idx="15494">
                  <c:v>35.338700000000003</c:v>
                </c:pt>
                <c:pt idx="15495">
                  <c:v>35.335999999999999</c:v>
                </c:pt>
                <c:pt idx="15496">
                  <c:v>35.335900000000002</c:v>
                </c:pt>
                <c:pt idx="15497">
                  <c:v>35.334800000000001</c:v>
                </c:pt>
                <c:pt idx="15498">
                  <c:v>35.334000000000003</c:v>
                </c:pt>
                <c:pt idx="15499">
                  <c:v>35.336100000000002</c:v>
                </c:pt>
                <c:pt idx="15500">
                  <c:v>35.331099999999999</c:v>
                </c:pt>
                <c:pt idx="15501">
                  <c:v>35.328899999999997</c:v>
                </c:pt>
                <c:pt idx="15502">
                  <c:v>35.328499999999998</c:v>
                </c:pt>
                <c:pt idx="15503">
                  <c:v>35.326700000000002</c:v>
                </c:pt>
                <c:pt idx="15504">
                  <c:v>35.322899999999997</c:v>
                </c:pt>
                <c:pt idx="15505">
                  <c:v>35.324199999999998</c:v>
                </c:pt>
                <c:pt idx="15506">
                  <c:v>35.324199999999998</c:v>
                </c:pt>
                <c:pt idx="15507">
                  <c:v>35.322699999999998</c:v>
                </c:pt>
                <c:pt idx="15508">
                  <c:v>35.321800000000003</c:v>
                </c:pt>
                <c:pt idx="15509">
                  <c:v>35.320399999999999</c:v>
                </c:pt>
                <c:pt idx="15510">
                  <c:v>35.320500000000003</c:v>
                </c:pt>
                <c:pt idx="15511">
                  <c:v>35.317900000000002</c:v>
                </c:pt>
                <c:pt idx="15512">
                  <c:v>35.315800000000003</c:v>
                </c:pt>
                <c:pt idx="15513">
                  <c:v>35.317999999999998</c:v>
                </c:pt>
                <c:pt idx="15514">
                  <c:v>35.315399999999997</c:v>
                </c:pt>
                <c:pt idx="15515">
                  <c:v>35.311</c:v>
                </c:pt>
                <c:pt idx="15516">
                  <c:v>35.314399999999999</c:v>
                </c:pt>
                <c:pt idx="15517">
                  <c:v>35.307400000000001</c:v>
                </c:pt>
                <c:pt idx="15518">
                  <c:v>35.307600000000001</c:v>
                </c:pt>
                <c:pt idx="15519">
                  <c:v>35.306100000000001</c:v>
                </c:pt>
                <c:pt idx="15520">
                  <c:v>35.307499999999997</c:v>
                </c:pt>
                <c:pt idx="15521">
                  <c:v>35.304900000000004</c:v>
                </c:pt>
                <c:pt idx="15522">
                  <c:v>35.306399999999996</c:v>
                </c:pt>
                <c:pt idx="15523">
                  <c:v>35.3035</c:v>
                </c:pt>
                <c:pt idx="15524">
                  <c:v>35.305900000000001</c:v>
                </c:pt>
                <c:pt idx="15525">
                  <c:v>35.303699999999999</c:v>
                </c:pt>
                <c:pt idx="15526">
                  <c:v>35.302300000000002</c:v>
                </c:pt>
                <c:pt idx="15527">
                  <c:v>35.301200000000001</c:v>
                </c:pt>
                <c:pt idx="15528">
                  <c:v>35.3033</c:v>
                </c:pt>
                <c:pt idx="15529">
                  <c:v>35.303699999999999</c:v>
                </c:pt>
                <c:pt idx="15530">
                  <c:v>35.297800000000002</c:v>
                </c:pt>
                <c:pt idx="15531">
                  <c:v>35.301200000000001</c:v>
                </c:pt>
                <c:pt idx="15532">
                  <c:v>35.301400000000001</c:v>
                </c:pt>
                <c:pt idx="15533">
                  <c:v>35.298200000000001</c:v>
                </c:pt>
                <c:pt idx="15534">
                  <c:v>35.299599999999998</c:v>
                </c:pt>
                <c:pt idx="15535">
                  <c:v>35.299599999999998</c:v>
                </c:pt>
                <c:pt idx="15536">
                  <c:v>35.297600000000003</c:v>
                </c:pt>
                <c:pt idx="15537">
                  <c:v>35.295900000000003</c:v>
                </c:pt>
                <c:pt idx="15538">
                  <c:v>35.295499999999997</c:v>
                </c:pt>
                <c:pt idx="15539">
                  <c:v>35.293999999999997</c:v>
                </c:pt>
                <c:pt idx="15540">
                  <c:v>35.296199999999999</c:v>
                </c:pt>
                <c:pt idx="15541">
                  <c:v>35.291400000000003</c:v>
                </c:pt>
                <c:pt idx="15542">
                  <c:v>35.290700000000001</c:v>
                </c:pt>
                <c:pt idx="15543">
                  <c:v>35.286799999999999</c:v>
                </c:pt>
                <c:pt idx="15544">
                  <c:v>35.287799999999997</c:v>
                </c:pt>
                <c:pt idx="15545">
                  <c:v>35.285400000000003</c:v>
                </c:pt>
                <c:pt idx="15546">
                  <c:v>35.285600000000002</c:v>
                </c:pt>
                <c:pt idx="15547">
                  <c:v>35.283099999999997</c:v>
                </c:pt>
                <c:pt idx="15548">
                  <c:v>35.283700000000003</c:v>
                </c:pt>
                <c:pt idx="15549">
                  <c:v>35.280299999999997</c:v>
                </c:pt>
                <c:pt idx="15550">
                  <c:v>35.2791</c:v>
                </c:pt>
                <c:pt idx="15551">
                  <c:v>35.279400000000003</c:v>
                </c:pt>
                <c:pt idx="15552">
                  <c:v>35.277700000000003</c:v>
                </c:pt>
                <c:pt idx="15553">
                  <c:v>35.275100000000002</c:v>
                </c:pt>
                <c:pt idx="15554">
                  <c:v>35.2729</c:v>
                </c:pt>
                <c:pt idx="15555">
                  <c:v>35.276899999999998</c:v>
                </c:pt>
                <c:pt idx="15556">
                  <c:v>35.2744</c:v>
                </c:pt>
                <c:pt idx="15557">
                  <c:v>35.273299999999999</c:v>
                </c:pt>
                <c:pt idx="15558">
                  <c:v>35.270299999999999</c:v>
                </c:pt>
                <c:pt idx="15559">
                  <c:v>35.272399999999998</c:v>
                </c:pt>
                <c:pt idx="15560">
                  <c:v>35.270000000000003</c:v>
                </c:pt>
                <c:pt idx="15561">
                  <c:v>35.267800000000001</c:v>
                </c:pt>
                <c:pt idx="15562">
                  <c:v>35.2684</c:v>
                </c:pt>
                <c:pt idx="15563">
                  <c:v>35.270200000000003</c:v>
                </c:pt>
                <c:pt idx="15564">
                  <c:v>35.267899999999997</c:v>
                </c:pt>
                <c:pt idx="15565">
                  <c:v>35.265700000000002</c:v>
                </c:pt>
                <c:pt idx="15566">
                  <c:v>35.262799999999999</c:v>
                </c:pt>
                <c:pt idx="15567">
                  <c:v>35.261600000000001</c:v>
                </c:pt>
                <c:pt idx="15568">
                  <c:v>35.259799999999998</c:v>
                </c:pt>
                <c:pt idx="15569">
                  <c:v>35.256100000000004</c:v>
                </c:pt>
                <c:pt idx="15570">
                  <c:v>35.254899999999999</c:v>
                </c:pt>
                <c:pt idx="15571">
                  <c:v>35.254399999999997</c:v>
                </c:pt>
                <c:pt idx="15572">
                  <c:v>35.254199999999997</c:v>
                </c:pt>
                <c:pt idx="15573">
                  <c:v>35.251399999999997</c:v>
                </c:pt>
                <c:pt idx="15574">
                  <c:v>35.249600000000001</c:v>
                </c:pt>
                <c:pt idx="15575">
                  <c:v>35.2498</c:v>
                </c:pt>
                <c:pt idx="15576">
                  <c:v>35.247500000000002</c:v>
                </c:pt>
                <c:pt idx="15577">
                  <c:v>35.245800000000003</c:v>
                </c:pt>
                <c:pt idx="15578">
                  <c:v>35.245800000000003</c:v>
                </c:pt>
                <c:pt idx="15579">
                  <c:v>35.243200000000002</c:v>
                </c:pt>
                <c:pt idx="15580">
                  <c:v>35.249600000000001</c:v>
                </c:pt>
                <c:pt idx="15581">
                  <c:v>35.240699999999997</c:v>
                </c:pt>
                <c:pt idx="15582">
                  <c:v>35.243299999999998</c:v>
                </c:pt>
                <c:pt idx="15583">
                  <c:v>35.241700000000002</c:v>
                </c:pt>
                <c:pt idx="15584">
                  <c:v>35.2438</c:v>
                </c:pt>
                <c:pt idx="15585">
                  <c:v>35.240499999999997</c:v>
                </c:pt>
                <c:pt idx="15586">
                  <c:v>35.239699999999999</c:v>
                </c:pt>
                <c:pt idx="15587">
                  <c:v>35.239400000000003</c:v>
                </c:pt>
                <c:pt idx="15588">
                  <c:v>35.236800000000002</c:v>
                </c:pt>
                <c:pt idx="15589">
                  <c:v>35.240600000000001</c:v>
                </c:pt>
                <c:pt idx="15590">
                  <c:v>35.236800000000002</c:v>
                </c:pt>
                <c:pt idx="15591">
                  <c:v>35.235599999999998</c:v>
                </c:pt>
                <c:pt idx="15592">
                  <c:v>35.233400000000003</c:v>
                </c:pt>
                <c:pt idx="15593">
                  <c:v>35.234400000000001</c:v>
                </c:pt>
                <c:pt idx="15594">
                  <c:v>35.232599999999998</c:v>
                </c:pt>
                <c:pt idx="15595">
                  <c:v>35.226799999999997</c:v>
                </c:pt>
                <c:pt idx="15596">
                  <c:v>35.227200000000003</c:v>
                </c:pt>
                <c:pt idx="15597">
                  <c:v>35.222099999999998</c:v>
                </c:pt>
                <c:pt idx="15598">
                  <c:v>35.222799999999999</c:v>
                </c:pt>
                <c:pt idx="15599">
                  <c:v>35.222900000000003</c:v>
                </c:pt>
                <c:pt idx="15600">
                  <c:v>35.220100000000002</c:v>
                </c:pt>
                <c:pt idx="15601">
                  <c:v>35.219000000000001</c:v>
                </c:pt>
                <c:pt idx="15602">
                  <c:v>35.221899999999998</c:v>
                </c:pt>
                <c:pt idx="15603">
                  <c:v>35.218299999999999</c:v>
                </c:pt>
                <c:pt idx="15604">
                  <c:v>35.212600000000002</c:v>
                </c:pt>
                <c:pt idx="15605">
                  <c:v>35.214700000000001</c:v>
                </c:pt>
                <c:pt idx="15606">
                  <c:v>35.216799999999999</c:v>
                </c:pt>
                <c:pt idx="15607">
                  <c:v>35.216000000000001</c:v>
                </c:pt>
                <c:pt idx="15608">
                  <c:v>35.215299999999999</c:v>
                </c:pt>
                <c:pt idx="15609">
                  <c:v>35.217300000000002</c:v>
                </c:pt>
                <c:pt idx="15610">
                  <c:v>35.213200000000001</c:v>
                </c:pt>
                <c:pt idx="15611">
                  <c:v>35.2149</c:v>
                </c:pt>
                <c:pt idx="15612">
                  <c:v>35.214100000000002</c:v>
                </c:pt>
                <c:pt idx="15613">
                  <c:v>35.209800000000001</c:v>
                </c:pt>
                <c:pt idx="15614">
                  <c:v>35.2136</c:v>
                </c:pt>
                <c:pt idx="15615">
                  <c:v>35.21</c:v>
                </c:pt>
                <c:pt idx="15616">
                  <c:v>35.208799999999997</c:v>
                </c:pt>
                <c:pt idx="15617">
                  <c:v>35.209400000000002</c:v>
                </c:pt>
                <c:pt idx="15618">
                  <c:v>35.209400000000002</c:v>
                </c:pt>
                <c:pt idx="15619">
                  <c:v>35.208599999999997</c:v>
                </c:pt>
                <c:pt idx="15620">
                  <c:v>35.209299999999999</c:v>
                </c:pt>
                <c:pt idx="15621">
                  <c:v>35.206800000000001</c:v>
                </c:pt>
                <c:pt idx="15622">
                  <c:v>35.207500000000003</c:v>
                </c:pt>
                <c:pt idx="15623">
                  <c:v>35.2027</c:v>
                </c:pt>
                <c:pt idx="15624">
                  <c:v>35.201300000000003</c:v>
                </c:pt>
                <c:pt idx="15625">
                  <c:v>35.2014</c:v>
                </c:pt>
                <c:pt idx="15626">
                  <c:v>35.200400000000002</c:v>
                </c:pt>
                <c:pt idx="15627">
                  <c:v>35.200699999999998</c:v>
                </c:pt>
                <c:pt idx="15628">
                  <c:v>35.198900000000002</c:v>
                </c:pt>
                <c:pt idx="15629">
                  <c:v>35.198099999999997</c:v>
                </c:pt>
                <c:pt idx="15630">
                  <c:v>35.192300000000003</c:v>
                </c:pt>
                <c:pt idx="15631">
                  <c:v>35.194499999999998</c:v>
                </c:pt>
                <c:pt idx="15632">
                  <c:v>35.190199999999997</c:v>
                </c:pt>
                <c:pt idx="15633">
                  <c:v>35.190199999999997</c:v>
                </c:pt>
                <c:pt idx="15634">
                  <c:v>35.188099999999999</c:v>
                </c:pt>
                <c:pt idx="15635">
                  <c:v>35.191299999999998</c:v>
                </c:pt>
                <c:pt idx="15636">
                  <c:v>35.188299999999998</c:v>
                </c:pt>
                <c:pt idx="15637">
                  <c:v>35.188899999999997</c:v>
                </c:pt>
                <c:pt idx="15638">
                  <c:v>35.186599999999999</c:v>
                </c:pt>
                <c:pt idx="15639">
                  <c:v>35.185699999999997</c:v>
                </c:pt>
                <c:pt idx="15640">
                  <c:v>35.1845</c:v>
                </c:pt>
                <c:pt idx="15641">
                  <c:v>35.183300000000003</c:v>
                </c:pt>
                <c:pt idx="15642">
                  <c:v>35.180100000000003</c:v>
                </c:pt>
                <c:pt idx="15643">
                  <c:v>35.179600000000001</c:v>
                </c:pt>
                <c:pt idx="15644">
                  <c:v>35.181199999999997</c:v>
                </c:pt>
                <c:pt idx="15645">
                  <c:v>35.1783</c:v>
                </c:pt>
                <c:pt idx="15646">
                  <c:v>35.176600000000001</c:v>
                </c:pt>
                <c:pt idx="15647">
                  <c:v>35.1753</c:v>
                </c:pt>
                <c:pt idx="15648">
                  <c:v>35.176400000000001</c:v>
                </c:pt>
                <c:pt idx="15649">
                  <c:v>35.180399999999999</c:v>
                </c:pt>
                <c:pt idx="15650">
                  <c:v>35.1783</c:v>
                </c:pt>
                <c:pt idx="15651">
                  <c:v>35.1736</c:v>
                </c:pt>
                <c:pt idx="15652">
                  <c:v>35.175400000000003</c:v>
                </c:pt>
                <c:pt idx="15653">
                  <c:v>35.167700000000004</c:v>
                </c:pt>
                <c:pt idx="15654">
                  <c:v>35.169899999999998</c:v>
                </c:pt>
                <c:pt idx="15655">
                  <c:v>35.166400000000003</c:v>
                </c:pt>
                <c:pt idx="15656">
                  <c:v>35.168500000000002</c:v>
                </c:pt>
                <c:pt idx="15657">
                  <c:v>35.164000000000001</c:v>
                </c:pt>
                <c:pt idx="15658">
                  <c:v>35.163200000000003</c:v>
                </c:pt>
                <c:pt idx="15659">
                  <c:v>35.163200000000003</c:v>
                </c:pt>
                <c:pt idx="15660">
                  <c:v>35.164200000000001</c:v>
                </c:pt>
                <c:pt idx="15661">
                  <c:v>35.1629</c:v>
                </c:pt>
                <c:pt idx="15662">
                  <c:v>35.160899999999998</c:v>
                </c:pt>
                <c:pt idx="15663">
                  <c:v>35.156999999999996</c:v>
                </c:pt>
                <c:pt idx="15664">
                  <c:v>35.151699999999998</c:v>
                </c:pt>
                <c:pt idx="15665">
                  <c:v>35.155700000000003</c:v>
                </c:pt>
                <c:pt idx="15666">
                  <c:v>35.156999999999996</c:v>
                </c:pt>
                <c:pt idx="15667">
                  <c:v>35.152299999999997</c:v>
                </c:pt>
                <c:pt idx="15668">
                  <c:v>35.153300000000002</c:v>
                </c:pt>
                <c:pt idx="15669">
                  <c:v>35.154299999999999</c:v>
                </c:pt>
                <c:pt idx="15670">
                  <c:v>35.151299999999999</c:v>
                </c:pt>
                <c:pt idx="15671">
                  <c:v>35.150100000000002</c:v>
                </c:pt>
                <c:pt idx="15672">
                  <c:v>35.1477</c:v>
                </c:pt>
                <c:pt idx="15673">
                  <c:v>35.1496</c:v>
                </c:pt>
                <c:pt idx="15674">
                  <c:v>35.1477</c:v>
                </c:pt>
                <c:pt idx="15675">
                  <c:v>35.145499999999998</c:v>
                </c:pt>
                <c:pt idx="15676">
                  <c:v>35.145600000000002</c:v>
                </c:pt>
                <c:pt idx="15677">
                  <c:v>35.143000000000001</c:v>
                </c:pt>
                <c:pt idx="15678">
                  <c:v>35.144199999999998</c:v>
                </c:pt>
                <c:pt idx="15679">
                  <c:v>35.145200000000003</c:v>
                </c:pt>
                <c:pt idx="15680">
                  <c:v>35.142899999999997</c:v>
                </c:pt>
                <c:pt idx="15681">
                  <c:v>35.1432</c:v>
                </c:pt>
                <c:pt idx="15682">
                  <c:v>35.141100000000002</c:v>
                </c:pt>
                <c:pt idx="15683">
                  <c:v>35.141599999999997</c:v>
                </c:pt>
                <c:pt idx="15684">
                  <c:v>35.136000000000003</c:v>
                </c:pt>
                <c:pt idx="15685">
                  <c:v>35.137700000000002</c:v>
                </c:pt>
                <c:pt idx="15686">
                  <c:v>35.133499999999998</c:v>
                </c:pt>
                <c:pt idx="15687">
                  <c:v>35.132300000000001</c:v>
                </c:pt>
                <c:pt idx="15688">
                  <c:v>35.133000000000003</c:v>
                </c:pt>
                <c:pt idx="15689">
                  <c:v>35.134099999999997</c:v>
                </c:pt>
                <c:pt idx="15690">
                  <c:v>35.130099999999999</c:v>
                </c:pt>
                <c:pt idx="15691">
                  <c:v>35.130099999999999</c:v>
                </c:pt>
                <c:pt idx="15692">
                  <c:v>35.128599999999999</c:v>
                </c:pt>
                <c:pt idx="15693">
                  <c:v>35.125900000000001</c:v>
                </c:pt>
                <c:pt idx="15694">
                  <c:v>35.126600000000003</c:v>
                </c:pt>
                <c:pt idx="15695">
                  <c:v>35.125700000000002</c:v>
                </c:pt>
                <c:pt idx="15696">
                  <c:v>35.125599999999999</c:v>
                </c:pt>
                <c:pt idx="15697">
                  <c:v>35.127600000000001</c:v>
                </c:pt>
                <c:pt idx="15698">
                  <c:v>35.128599999999999</c:v>
                </c:pt>
                <c:pt idx="15699">
                  <c:v>35.122199999999999</c:v>
                </c:pt>
                <c:pt idx="15700">
                  <c:v>35.121099999999998</c:v>
                </c:pt>
                <c:pt idx="15701">
                  <c:v>35.124600000000001</c:v>
                </c:pt>
                <c:pt idx="15702">
                  <c:v>35.1233</c:v>
                </c:pt>
                <c:pt idx="15703">
                  <c:v>35.120399999999997</c:v>
                </c:pt>
                <c:pt idx="15704">
                  <c:v>35.119500000000002</c:v>
                </c:pt>
                <c:pt idx="15705">
                  <c:v>35.122599999999998</c:v>
                </c:pt>
                <c:pt idx="15706">
                  <c:v>35.118000000000002</c:v>
                </c:pt>
                <c:pt idx="15707">
                  <c:v>35.117600000000003</c:v>
                </c:pt>
                <c:pt idx="15708">
                  <c:v>35.118000000000002</c:v>
                </c:pt>
                <c:pt idx="15709">
                  <c:v>35.116399999999999</c:v>
                </c:pt>
                <c:pt idx="15710">
                  <c:v>35.114100000000001</c:v>
                </c:pt>
                <c:pt idx="15711">
                  <c:v>35.114199999999997</c:v>
                </c:pt>
                <c:pt idx="15712">
                  <c:v>35.113500000000002</c:v>
                </c:pt>
                <c:pt idx="15713">
                  <c:v>35.112699999999997</c:v>
                </c:pt>
                <c:pt idx="15714">
                  <c:v>35.111199999999997</c:v>
                </c:pt>
                <c:pt idx="15715">
                  <c:v>35.11</c:v>
                </c:pt>
                <c:pt idx="15716">
                  <c:v>35.1098</c:v>
                </c:pt>
                <c:pt idx="15717">
                  <c:v>35.104300000000002</c:v>
                </c:pt>
                <c:pt idx="15718">
                  <c:v>35.102600000000002</c:v>
                </c:pt>
                <c:pt idx="15719">
                  <c:v>35.099699999999999</c:v>
                </c:pt>
                <c:pt idx="15720">
                  <c:v>35.100499999999997</c:v>
                </c:pt>
                <c:pt idx="15721">
                  <c:v>35.101300000000002</c:v>
                </c:pt>
                <c:pt idx="15722">
                  <c:v>35.096200000000003</c:v>
                </c:pt>
                <c:pt idx="15723">
                  <c:v>35.099200000000003</c:v>
                </c:pt>
                <c:pt idx="15724">
                  <c:v>35.096499999999999</c:v>
                </c:pt>
                <c:pt idx="15725">
                  <c:v>35.093000000000004</c:v>
                </c:pt>
                <c:pt idx="15726">
                  <c:v>35.0916</c:v>
                </c:pt>
                <c:pt idx="15727">
                  <c:v>35.090200000000003</c:v>
                </c:pt>
                <c:pt idx="15728">
                  <c:v>35.0852</c:v>
                </c:pt>
                <c:pt idx="15729">
                  <c:v>35.091500000000003</c:v>
                </c:pt>
                <c:pt idx="15730">
                  <c:v>35.088799999999999</c:v>
                </c:pt>
                <c:pt idx="15731">
                  <c:v>35.0886</c:v>
                </c:pt>
                <c:pt idx="15732">
                  <c:v>35.084299999999999</c:v>
                </c:pt>
                <c:pt idx="15733">
                  <c:v>35.084400000000002</c:v>
                </c:pt>
                <c:pt idx="15734">
                  <c:v>35.0867</c:v>
                </c:pt>
                <c:pt idx="15735">
                  <c:v>35.086599999999997</c:v>
                </c:pt>
                <c:pt idx="15736">
                  <c:v>35.083199999999998</c:v>
                </c:pt>
                <c:pt idx="15737">
                  <c:v>35.083599999999997</c:v>
                </c:pt>
                <c:pt idx="15738">
                  <c:v>35.081699999999998</c:v>
                </c:pt>
                <c:pt idx="15739">
                  <c:v>35.078299999999999</c:v>
                </c:pt>
                <c:pt idx="15740">
                  <c:v>35.0749</c:v>
                </c:pt>
                <c:pt idx="15741">
                  <c:v>35.0779</c:v>
                </c:pt>
                <c:pt idx="15742">
                  <c:v>35.078600000000002</c:v>
                </c:pt>
                <c:pt idx="15743">
                  <c:v>35.0715</c:v>
                </c:pt>
                <c:pt idx="15744">
                  <c:v>35.075299999999999</c:v>
                </c:pt>
                <c:pt idx="15745">
                  <c:v>35.075299999999999</c:v>
                </c:pt>
                <c:pt idx="15746">
                  <c:v>35.072000000000003</c:v>
                </c:pt>
                <c:pt idx="15747">
                  <c:v>35.068800000000003</c:v>
                </c:pt>
                <c:pt idx="15748">
                  <c:v>35.065800000000003</c:v>
                </c:pt>
                <c:pt idx="15749">
                  <c:v>35.0672</c:v>
                </c:pt>
                <c:pt idx="15750">
                  <c:v>35.065399999999997</c:v>
                </c:pt>
                <c:pt idx="15751">
                  <c:v>35.069499999999998</c:v>
                </c:pt>
                <c:pt idx="15752">
                  <c:v>35.064300000000003</c:v>
                </c:pt>
                <c:pt idx="15753">
                  <c:v>35.064300000000003</c:v>
                </c:pt>
                <c:pt idx="15754">
                  <c:v>35.061900000000001</c:v>
                </c:pt>
                <c:pt idx="15755">
                  <c:v>35.0593</c:v>
                </c:pt>
                <c:pt idx="15756">
                  <c:v>35.060099999999998</c:v>
                </c:pt>
                <c:pt idx="15757">
                  <c:v>35.056600000000003</c:v>
                </c:pt>
                <c:pt idx="15758">
                  <c:v>35.052799999999998</c:v>
                </c:pt>
                <c:pt idx="15759">
                  <c:v>35.051400000000001</c:v>
                </c:pt>
                <c:pt idx="15760">
                  <c:v>35.053699999999999</c:v>
                </c:pt>
                <c:pt idx="15761">
                  <c:v>35.053899999999999</c:v>
                </c:pt>
                <c:pt idx="15762">
                  <c:v>35.055399999999999</c:v>
                </c:pt>
                <c:pt idx="15763">
                  <c:v>35.052399999999999</c:v>
                </c:pt>
                <c:pt idx="15764">
                  <c:v>35.052799999999998</c:v>
                </c:pt>
                <c:pt idx="15765">
                  <c:v>35.051000000000002</c:v>
                </c:pt>
                <c:pt idx="15766">
                  <c:v>35.0503</c:v>
                </c:pt>
                <c:pt idx="15767">
                  <c:v>35.050899999999999</c:v>
                </c:pt>
                <c:pt idx="15768">
                  <c:v>35.048999999999999</c:v>
                </c:pt>
                <c:pt idx="15769">
                  <c:v>35.046199999999999</c:v>
                </c:pt>
                <c:pt idx="15770">
                  <c:v>35.045099999999998</c:v>
                </c:pt>
                <c:pt idx="15771">
                  <c:v>35.047800000000002</c:v>
                </c:pt>
                <c:pt idx="15772">
                  <c:v>35.045299999999997</c:v>
                </c:pt>
                <c:pt idx="15773">
                  <c:v>35.039099999999998</c:v>
                </c:pt>
                <c:pt idx="15774">
                  <c:v>35.042400000000001</c:v>
                </c:pt>
                <c:pt idx="15775">
                  <c:v>35.042299999999997</c:v>
                </c:pt>
                <c:pt idx="15776">
                  <c:v>35.041499999999999</c:v>
                </c:pt>
                <c:pt idx="15777">
                  <c:v>35.038400000000003</c:v>
                </c:pt>
                <c:pt idx="15778">
                  <c:v>35.0381</c:v>
                </c:pt>
                <c:pt idx="15779">
                  <c:v>35.038699999999999</c:v>
                </c:pt>
                <c:pt idx="15780">
                  <c:v>35.039499999999997</c:v>
                </c:pt>
                <c:pt idx="15781">
                  <c:v>35.036799999999999</c:v>
                </c:pt>
                <c:pt idx="15782">
                  <c:v>35.039200000000001</c:v>
                </c:pt>
                <c:pt idx="15783">
                  <c:v>35.035600000000002</c:v>
                </c:pt>
                <c:pt idx="15784">
                  <c:v>35.034799999999997</c:v>
                </c:pt>
                <c:pt idx="15785">
                  <c:v>35.037500000000001</c:v>
                </c:pt>
                <c:pt idx="15786">
                  <c:v>35.036900000000003</c:v>
                </c:pt>
                <c:pt idx="15787">
                  <c:v>35.034199999999998</c:v>
                </c:pt>
                <c:pt idx="15788">
                  <c:v>35.032800000000002</c:v>
                </c:pt>
                <c:pt idx="15789">
                  <c:v>35.032400000000003</c:v>
                </c:pt>
                <c:pt idx="15790">
                  <c:v>35.024500000000003</c:v>
                </c:pt>
                <c:pt idx="15791">
                  <c:v>35.026499999999999</c:v>
                </c:pt>
                <c:pt idx="15792">
                  <c:v>35.027500000000003</c:v>
                </c:pt>
                <c:pt idx="15793">
                  <c:v>35.023400000000002</c:v>
                </c:pt>
                <c:pt idx="15794">
                  <c:v>35.0214</c:v>
                </c:pt>
                <c:pt idx="15795">
                  <c:v>35.021900000000002</c:v>
                </c:pt>
                <c:pt idx="15796">
                  <c:v>35.023400000000002</c:v>
                </c:pt>
                <c:pt idx="15797">
                  <c:v>35.018900000000002</c:v>
                </c:pt>
                <c:pt idx="15798">
                  <c:v>35.019199999999998</c:v>
                </c:pt>
                <c:pt idx="15799">
                  <c:v>35.0182</c:v>
                </c:pt>
                <c:pt idx="15800">
                  <c:v>35.017800000000001</c:v>
                </c:pt>
                <c:pt idx="15801">
                  <c:v>35.018500000000003</c:v>
                </c:pt>
                <c:pt idx="15802">
                  <c:v>35.018099999999997</c:v>
                </c:pt>
                <c:pt idx="15803">
                  <c:v>35.0154</c:v>
                </c:pt>
                <c:pt idx="15804">
                  <c:v>35.015700000000002</c:v>
                </c:pt>
                <c:pt idx="15805">
                  <c:v>35.010199999999998</c:v>
                </c:pt>
                <c:pt idx="15806">
                  <c:v>35.0107</c:v>
                </c:pt>
                <c:pt idx="15807">
                  <c:v>35.011099999999999</c:v>
                </c:pt>
                <c:pt idx="15808">
                  <c:v>35.007199999999997</c:v>
                </c:pt>
                <c:pt idx="15809">
                  <c:v>35.005699999999997</c:v>
                </c:pt>
                <c:pt idx="15810">
                  <c:v>35.005699999999997</c:v>
                </c:pt>
                <c:pt idx="15811">
                  <c:v>35.007199999999997</c:v>
                </c:pt>
                <c:pt idx="15812">
                  <c:v>35.0045</c:v>
                </c:pt>
                <c:pt idx="15813">
                  <c:v>34.999200000000002</c:v>
                </c:pt>
                <c:pt idx="15814">
                  <c:v>34.997</c:v>
                </c:pt>
                <c:pt idx="15815">
                  <c:v>34.999099999999999</c:v>
                </c:pt>
                <c:pt idx="15816">
                  <c:v>35.0015</c:v>
                </c:pt>
                <c:pt idx="15817">
                  <c:v>34.999600000000001</c:v>
                </c:pt>
                <c:pt idx="15818">
                  <c:v>34.995100000000001</c:v>
                </c:pt>
                <c:pt idx="15819">
                  <c:v>34.992800000000003</c:v>
                </c:pt>
                <c:pt idx="15820">
                  <c:v>34.992199999999997</c:v>
                </c:pt>
                <c:pt idx="15821">
                  <c:v>34.991399999999999</c:v>
                </c:pt>
                <c:pt idx="15822">
                  <c:v>34.987499999999997</c:v>
                </c:pt>
                <c:pt idx="15823">
                  <c:v>34.987099999999998</c:v>
                </c:pt>
                <c:pt idx="15824">
                  <c:v>34.988199999999999</c:v>
                </c:pt>
                <c:pt idx="15825">
                  <c:v>34.985799999999998</c:v>
                </c:pt>
                <c:pt idx="15826">
                  <c:v>34.984900000000003</c:v>
                </c:pt>
                <c:pt idx="15827">
                  <c:v>34.9878</c:v>
                </c:pt>
                <c:pt idx="15828">
                  <c:v>34.984400000000001</c:v>
                </c:pt>
                <c:pt idx="15829">
                  <c:v>34.981299999999997</c:v>
                </c:pt>
                <c:pt idx="15830">
                  <c:v>34.977499999999999</c:v>
                </c:pt>
                <c:pt idx="15831">
                  <c:v>34.977699999999999</c:v>
                </c:pt>
                <c:pt idx="15832">
                  <c:v>34.975700000000003</c:v>
                </c:pt>
                <c:pt idx="15833">
                  <c:v>34.9724</c:v>
                </c:pt>
                <c:pt idx="15834">
                  <c:v>34.9741</c:v>
                </c:pt>
                <c:pt idx="15835">
                  <c:v>34.971200000000003</c:v>
                </c:pt>
                <c:pt idx="15836">
                  <c:v>34.970500000000001</c:v>
                </c:pt>
                <c:pt idx="15837">
                  <c:v>34.9694</c:v>
                </c:pt>
                <c:pt idx="15838">
                  <c:v>34.972200000000001</c:v>
                </c:pt>
                <c:pt idx="15839">
                  <c:v>34.97</c:v>
                </c:pt>
                <c:pt idx="15840">
                  <c:v>34.969200000000001</c:v>
                </c:pt>
                <c:pt idx="15841">
                  <c:v>34.966700000000003</c:v>
                </c:pt>
                <c:pt idx="15842">
                  <c:v>34.965800000000002</c:v>
                </c:pt>
                <c:pt idx="15843">
                  <c:v>34.967799999999997</c:v>
                </c:pt>
                <c:pt idx="15844">
                  <c:v>34.960900000000002</c:v>
                </c:pt>
                <c:pt idx="15845">
                  <c:v>34.962800000000001</c:v>
                </c:pt>
                <c:pt idx="15846">
                  <c:v>34.959400000000002</c:v>
                </c:pt>
                <c:pt idx="15847">
                  <c:v>34.963500000000003</c:v>
                </c:pt>
                <c:pt idx="15848">
                  <c:v>34.962000000000003</c:v>
                </c:pt>
                <c:pt idx="15849">
                  <c:v>34.960799999999999</c:v>
                </c:pt>
                <c:pt idx="15850">
                  <c:v>34.959400000000002</c:v>
                </c:pt>
                <c:pt idx="15851">
                  <c:v>34.961399999999998</c:v>
                </c:pt>
                <c:pt idx="15852">
                  <c:v>34.962299999999999</c:v>
                </c:pt>
                <c:pt idx="15853">
                  <c:v>34.957900000000002</c:v>
                </c:pt>
                <c:pt idx="15854">
                  <c:v>34.956099999999999</c:v>
                </c:pt>
                <c:pt idx="15855">
                  <c:v>34.953200000000002</c:v>
                </c:pt>
                <c:pt idx="15856">
                  <c:v>34.955300000000001</c:v>
                </c:pt>
                <c:pt idx="15857">
                  <c:v>34.956499999999998</c:v>
                </c:pt>
                <c:pt idx="15858">
                  <c:v>34.951599999999999</c:v>
                </c:pt>
                <c:pt idx="15859">
                  <c:v>34.952199999999998</c:v>
                </c:pt>
                <c:pt idx="15860">
                  <c:v>34.953899999999997</c:v>
                </c:pt>
                <c:pt idx="15861">
                  <c:v>34.955100000000002</c:v>
                </c:pt>
                <c:pt idx="15862">
                  <c:v>34.950600000000001</c:v>
                </c:pt>
                <c:pt idx="15863">
                  <c:v>34.951000000000001</c:v>
                </c:pt>
                <c:pt idx="15864">
                  <c:v>34.9497</c:v>
                </c:pt>
                <c:pt idx="15865">
                  <c:v>34.947699999999998</c:v>
                </c:pt>
                <c:pt idx="15866">
                  <c:v>34.9465</c:v>
                </c:pt>
                <c:pt idx="15867">
                  <c:v>34.947699999999998</c:v>
                </c:pt>
                <c:pt idx="15868">
                  <c:v>34.945799999999998</c:v>
                </c:pt>
                <c:pt idx="15869">
                  <c:v>34.942100000000003</c:v>
                </c:pt>
                <c:pt idx="15870">
                  <c:v>34.941800000000001</c:v>
                </c:pt>
                <c:pt idx="15871">
                  <c:v>34.947000000000003</c:v>
                </c:pt>
                <c:pt idx="15872">
                  <c:v>34.941800000000001</c:v>
                </c:pt>
                <c:pt idx="15873">
                  <c:v>34.940100000000001</c:v>
                </c:pt>
                <c:pt idx="15874">
                  <c:v>34.9373</c:v>
                </c:pt>
                <c:pt idx="15875">
                  <c:v>34.936599999999999</c:v>
                </c:pt>
                <c:pt idx="15876">
                  <c:v>34.932699999999997</c:v>
                </c:pt>
                <c:pt idx="15877">
                  <c:v>34.936399999999999</c:v>
                </c:pt>
                <c:pt idx="15878">
                  <c:v>34.932600000000001</c:v>
                </c:pt>
                <c:pt idx="15879">
                  <c:v>34.930599999999998</c:v>
                </c:pt>
                <c:pt idx="15880">
                  <c:v>34.930199999999999</c:v>
                </c:pt>
                <c:pt idx="15881">
                  <c:v>34.931899999999999</c:v>
                </c:pt>
                <c:pt idx="15882">
                  <c:v>34.929000000000002</c:v>
                </c:pt>
                <c:pt idx="15883">
                  <c:v>34.923999999999999</c:v>
                </c:pt>
                <c:pt idx="15884">
                  <c:v>34.922899999999998</c:v>
                </c:pt>
                <c:pt idx="15885">
                  <c:v>34.924199999999999</c:v>
                </c:pt>
                <c:pt idx="15886">
                  <c:v>34.920699999999997</c:v>
                </c:pt>
                <c:pt idx="15887">
                  <c:v>34.919800000000002</c:v>
                </c:pt>
                <c:pt idx="15888">
                  <c:v>34.915700000000001</c:v>
                </c:pt>
                <c:pt idx="15889">
                  <c:v>34.918500000000002</c:v>
                </c:pt>
                <c:pt idx="15890">
                  <c:v>34.9206</c:v>
                </c:pt>
                <c:pt idx="15891">
                  <c:v>34.918500000000002</c:v>
                </c:pt>
                <c:pt idx="15892">
                  <c:v>34.9163</c:v>
                </c:pt>
                <c:pt idx="15893">
                  <c:v>34.912399999999998</c:v>
                </c:pt>
                <c:pt idx="15894">
                  <c:v>34.912799999999997</c:v>
                </c:pt>
                <c:pt idx="15895">
                  <c:v>34.909199999999998</c:v>
                </c:pt>
                <c:pt idx="15896">
                  <c:v>34.905900000000003</c:v>
                </c:pt>
                <c:pt idx="15897">
                  <c:v>34.910200000000003</c:v>
                </c:pt>
                <c:pt idx="15898">
                  <c:v>34.906700000000001</c:v>
                </c:pt>
                <c:pt idx="15899">
                  <c:v>34.910899999999998</c:v>
                </c:pt>
                <c:pt idx="15900">
                  <c:v>34.910200000000003</c:v>
                </c:pt>
                <c:pt idx="15901">
                  <c:v>34.909799999999997</c:v>
                </c:pt>
                <c:pt idx="15902">
                  <c:v>34.9071</c:v>
                </c:pt>
                <c:pt idx="15903">
                  <c:v>34.9024</c:v>
                </c:pt>
                <c:pt idx="15904">
                  <c:v>34.901299999999999</c:v>
                </c:pt>
                <c:pt idx="15905">
                  <c:v>34.9009</c:v>
                </c:pt>
                <c:pt idx="15906">
                  <c:v>34.9009</c:v>
                </c:pt>
                <c:pt idx="15907">
                  <c:v>34.895899999999997</c:v>
                </c:pt>
                <c:pt idx="15908">
                  <c:v>34.899799999999999</c:v>
                </c:pt>
                <c:pt idx="15909">
                  <c:v>34.905299999999997</c:v>
                </c:pt>
                <c:pt idx="15910">
                  <c:v>34.898899999999998</c:v>
                </c:pt>
                <c:pt idx="15911">
                  <c:v>34.892299999999999</c:v>
                </c:pt>
                <c:pt idx="15912">
                  <c:v>34.892800000000001</c:v>
                </c:pt>
                <c:pt idx="15913">
                  <c:v>34.8902</c:v>
                </c:pt>
                <c:pt idx="15914">
                  <c:v>34.887599999999999</c:v>
                </c:pt>
                <c:pt idx="15915">
                  <c:v>34.890599999999999</c:v>
                </c:pt>
                <c:pt idx="15916">
                  <c:v>34.886899999999997</c:v>
                </c:pt>
                <c:pt idx="15917">
                  <c:v>34.886800000000001</c:v>
                </c:pt>
                <c:pt idx="15918">
                  <c:v>34.888100000000001</c:v>
                </c:pt>
                <c:pt idx="15919">
                  <c:v>34.886299999999999</c:v>
                </c:pt>
                <c:pt idx="15920">
                  <c:v>34.881399999999999</c:v>
                </c:pt>
                <c:pt idx="15921">
                  <c:v>34.880299999999998</c:v>
                </c:pt>
                <c:pt idx="15922">
                  <c:v>34.883000000000003</c:v>
                </c:pt>
                <c:pt idx="15923">
                  <c:v>34.878599999999999</c:v>
                </c:pt>
                <c:pt idx="15924">
                  <c:v>34.875799999999998</c:v>
                </c:pt>
                <c:pt idx="15925">
                  <c:v>34.877200000000002</c:v>
                </c:pt>
                <c:pt idx="15926">
                  <c:v>34.875900000000001</c:v>
                </c:pt>
                <c:pt idx="15927">
                  <c:v>34.8782</c:v>
                </c:pt>
                <c:pt idx="15928">
                  <c:v>34.881700000000002</c:v>
                </c:pt>
                <c:pt idx="15929">
                  <c:v>34.8782</c:v>
                </c:pt>
                <c:pt idx="15930">
                  <c:v>34.875300000000003</c:v>
                </c:pt>
                <c:pt idx="15931">
                  <c:v>34.874600000000001</c:v>
                </c:pt>
                <c:pt idx="15932">
                  <c:v>34.872399999999999</c:v>
                </c:pt>
                <c:pt idx="15933">
                  <c:v>34.8733</c:v>
                </c:pt>
                <c:pt idx="15934">
                  <c:v>34.871000000000002</c:v>
                </c:pt>
                <c:pt idx="15935">
                  <c:v>34.871200000000002</c:v>
                </c:pt>
                <c:pt idx="15936">
                  <c:v>34.869</c:v>
                </c:pt>
                <c:pt idx="15937">
                  <c:v>34.869</c:v>
                </c:pt>
                <c:pt idx="15938">
                  <c:v>34.873600000000003</c:v>
                </c:pt>
                <c:pt idx="15939">
                  <c:v>34.870199999999997</c:v>
                </c:pt>
                <c:pt idx="15940">
                  <c:v>34.863900000000001</c:v>
                </c:pt>
                <c:pt idx="15941">
                  <c:v>34.866900000000001</c:v>
                </c:pt>
                <c:pt idx="15942">
                  <c:v>34.863500000000002</c:v>
                </c:pt>
                <c:pt idx="15943">
                  <c:v>34.863199999999999</c:v>
                </c:pt>
                <c:pt idx="15944">
                  <c:v>34.863799999999998</c:v>
                </c:pt>
                <c:pt idx="15945">
                  <c:v>34.863700000000001</c:v>
                </c:pt>
                <c:pt idx="15946">
                  <c:v>34.860900000000001</c:v>
                </c:pt>
                <c:pt idx="15947">
                  <c:v>34.860900000000001</c:v>
                </c:pt>
                <c:pt idx="15948">
                  <c:v>34.864400000000003</c:v>
                </c:pt>
                <c:pt idx="15949">
                  <c:v>34.859299999999998</c:v>
                </c:pt>
                <c:pt idx="15950">
                  <c:v>34.857799999999997</c:v>
                </c:pt>
                <c:pt idx="15951">
                  <c:v>34.856000000000002</c:v>
                </c:pt>
                <c:pt idx="15952">
                  <c:v>34.852400000000003</c:v>
                </c:pt>
                <c:pt idx="15953">
                  <c:v>34.853999999999999</c:v>
                </c:pt>
                <c:pt idx="15954">
                  <c:v>34.853700000000003</c:v>
                </c:pt>
                <c:pt idx="15955">
                  <c:v>34.852499999999999</c:v>
                </c:pt>
                <c:pt idx="15956">
                  <c:v>34.852800000000002</c:v>
                </c:pt>
                <c:pt idx="15957">
                  <c:v>34.852499999999999</c:v>
                </c:pt>
                <c:pt idx="15958">
                  <c:v>34.849400000000003</c:v>
                </c:pt>
                <c:pt idx="15959">
                  <c:v>34.847799999999999</c:v>
                </c:pt>
                <c:pt idx="15960">
                  <c:v>34.844499999999996</c:v>
                </c:pt>
                <c:pt idx="15961">
                  <c:v>34.841799999999999</c:v>
                </c:pt>
                <c:pt idx="15962">
                  <c:v>34.839700000000001</c:v>
                </c:pt>
                <c:pt idx="15963">
                  <c:v>34.843000000000004</c:v>
                </c:pt>
                <c:pt idx="15964">
                  <c:v>34.840800000000002</c:v>
                </c:pt>
                <c:pt idx="15965">
                  <c:v>34.841099999999997</c:v>
                </c:pt>
                <c:pt idx="15966">
                  <c:v>34.840000000000003</c:v>
                </c:pt>
                <c:pt idx="15967">
                  <c:v>34.838500000000003</c:v>
                </c:pt>
                <c:pt idx="15968">
                  <c:v>34.835500000000003</c:v>
                </c:pt>
                <c:pt idx="15969">
                  <c:v>34.832299999999996</c:v>
                </c:pt>
                <c:pt idx="15970">
                  <c:v>34.836199999999998</c:v>
                </c:pt>
                <c:pt idx="15971">
                  <c:v>34.829900000000002</c:v>
                </c:pt>
                <c:pt idx="15972">
                  <c:v>34.8337</c:v>
                </c:pt>
                <c:pt idx="15973">
                  <c:v>34.832299999999996</c:v>
                </c:pt>
                <c:pt idx="15974">
                  <c:v>34.8309</c:v>
                </c:pt>
                <c:pt idx="15975">
                  <c:v>34.831699999999998</c:v>
                </c:pt>
                <c:pt idx="15976">
                  <c:v>34.830500000000001</c:v>
                </c:pt>
                <c:pt idx="15977">
                  <c:v>34.829300000000003</c:v>
                </c:pt>
                <c:pt idx="15978">
                  <c:v>34.826700000000002</c:v>
                </c:pt>
                <c:pt idx="15979">
                  <c:v>34.823099999999997</c:v>
                </c:pt>
                <c:pt idx="15980">
                  <c:v>34.823300000000003</c:v>
                </c:pt>
                <c:pt idx="15981">
                  <c:v>34.822800000000001</c:v>
                </c:pt>
                <c:pt idx="15982">
                  <c:v>34.821399999999997</c:v>
                </c:pt>
                <c:pt idx="15983">
                  <c:v>34.826999999999998</c:v>
                </c:pt>
                <c:pt idx="15984">
                  <c:v>34.822099999999999</c:v>
                </c:pt>
                <c:pt idx="15985">
                  <c:v>34.826000000000001</c:v>
                </c:pt>
                <c:pt idx="15986">
                  <c:v>34.822200000000002</c:v>
                </c:pt>
                <c:pt idx="15987">
                  <c:v>34.820300000000003</c:v>
                </c:pt>
                <c:pt idx="15988">
                  <c:v>34.8172</c:v>
                </c:pt>
                <c:pt idx="15989">
                  <c:v>34.813000000000002</c:v>
                </c:pt>
                <c:pt idx="15990">
                  <c:v>34.815600000000003</c:v>
                </c:pt>
                <c:pt idx="15991">
                  <c:v>34.811</c:v>
                </c:pt>
                <c:pt idx="15992">
                  <c:v>34.814100000000003</c:v>
                </c:pt>
                <c:pt idx="15993">
                  <c:v>34.810499999999998</c:v>
                </c:pt>
                <c:pt idx="15994">
                  <c:v>34.815100000000001</c:v>
                </c:pt>
                <c:pt idx="15995">
                  <c:v>34.811799999999998</c:v>
                </c:pt>
                <c:pt idx="15996">
                  <c:v>34.812100000000001</c:v>
                </c:pt>
                <c:pt idx="15997">
                  <c:v>34.806600000000003</c:v>
                </c:pt>
                <c:pt idx="15998">
                  <c:v>34.804900000000004</c:v>
                </c:pt>
                <c:pt idx="15999">
                  <c:v>34.801499999999997</c:v>
                </c:pt>
                <c:pt idx="16000">
                  <c:v>34.800400000000003</c:v>
                </c:pt>
                <c:pt idx="16001">
                  <c:v>34.799199999999999</c:v>
                </c:pt>
                <c:pt idx="16002">
                  <c:v>34.801499999999997</c:v>
                </c:pt>
                <c:pt idx="16003">
                  <c:v>34.800400000000003</c:v>
                </c:pt>
                <c:pt idx="16004">
                  <c:v>34.798999999999999</c:v>
                </c:pt>
                <c:pt idx="16005">
                  <c:v>34.796399999999998</c:v>
                </c:pt>
                <c:pt idx="16006">
                  <c:v>34.799500000000002</c:v>
                </c:pt>
                <c:pt idx="16007">
                  <c:v>34.801499999999997</c:v>
                </c:pt>
                <c:pt idx="16008">
                  <c:v>34.796300000000002</c:v>
                </c:pt>
                <c:pt idx="16009">
                  <c:v>34.794699999999999</c:v>
                </c:pt>
                <c:pt idx="16010">
                  <c:v>34.7941</c:v>
                </c:pt>
                <c:pt idx="16011">
                  <c:v>34.796399999999998</c:v>
                </c:pt>
                <c:pt idx="16012">
                  <c:v>34.787199999999999</c:v>
                </c:pt>
                <c:pt idx="16013">
                  <c:v>34.791200000000003</c:v>
                </c:pt>
                <c:pt idx="16014">
                  <c:v>34.793900000000001</c:v>
                </c:pt>
                <c:pt idx="16015">
                  <c:v>34.792200000000001</c:v>
                </c:pt>
                <c:pt idx="16016">
                  <c:v>34.791699999999999</c:v>
                </c:pt>
                <c:pt idx="16017">
                  <c:v>34.792400000000001</c:v>
                </c:pt>
                <c:pt idx="16018">
                  <c:v>34.790799999999997</c:v>
                </c:pt>
                <c:pt idx="16019">
                  <c:v>34.788899999999998</c:v>
                </c:pt>
                <c:pt idx="16020">
                  <c:v>34.7849</c:v>
                </c:pt>
                <c:pt idx="16021">
                  <c:v>34.784799999999997</c:v>
                </c:pt>
                <c:pt idx="16022">
                  <c:v>34.7821</c:v>
                </c:pt>
                <c:pt idx="16023">
                  <c:v>34.782899999999998</c:v>
                </c:pt>
                <c:pt idx="16024">
                  <c:v>34.781700000000001</c:v>
                </c:pt>
                <c:pt idx="16025">
                  <c:v>34.783000000000001</c:v>
                </c:pt>
                <c:pt idx="16026">
                  <c:v>34.779699999999998</c:v>
                </c:pt>
                <c:pt idx="16027">
                  <c:v>34.780900000000003</c:v>
                </c:pt>
                <c:pt idx="16028">
                  <c:v>34.779699999999998</c:v>
                </c:pt>
                <c:pt idx="16029">
                  <c:v>34.775399999999998</c:v>
                </c:pt>
                <c:pt idx="16030">
                  <c:v>34.778100000000002</c:v>
                </c:pt>
                <c:pt idx="16031">
                  <c:v>34.777200000000001</c:v>
                </c:pt>
                <c:pt idx="16032">
                  <c:v>34.774500000000003</c:v>
                </c:pt>
                <c:pt idx="16033">
                  <c:v>34.773600000000002</c:v>
                </c:pt>
                <c:pt idx="16034">
                  <c:v>34.773600000000002</c:v>
                </c:pt>
                <c:pt idx="16035">
                  <c:v>34.773200000000003</c:v>
                </c:pt>
                <c:pt idx="16036">
                  <c:v>34.772100000000002</c:v>
                </c:pt>
                <c:pt idx="16037">
                  <c:v>34.772199999999998</c:v>
                </c:pt>
                <c:pt idx="16038">
                  <c:v>34.772500000000001</c:v>
                </c:pt>
                <c:pt idx="16039">
                  <c:v>34.770099999999999</c:v>
                </c:pt>
                <c:pt idx="16040">
                  <c:v>34.7669</c:v>
                </c:pt>
                <c:pt idx="16041">
                  <c:v>34.765999999999998</c:v>
                </c:pt>
                <c:pt idx="16042">
                  <c:v>34.766199999999998</c:v>
                </c:pt>
                <c:pt idx="16043">
                  <c:v>34.758899999999997</c:v>
                </c:pt>
                <c:pt idx="16044">
                  <c:v>34.762</c:v>
                </c:pt>
                <c:pt idx="16045">
                  <c:v>34.757100000000001</c:v>
                </c:pt>
                <c:pt idx="16046">
                  <c:v>34.7577</c:v>
                </c:pt>
                <c:pt idx="16047">
                  <c:v>34.758899999999997</c:v>
                </c:pt>
                <c:pt idx="16048">
                  <c:v>34.755499999999998</c:v>
                </c:pt>
                <c:pt idx="16049">
                  <c:v>34.7562</c:v>
                </c:pt>
                <c:pt idx="16050">
                  <c:v>34.750599999999999</c:v>
                </c:pt>
                <c:pt idx="16051">
                  <c:v>34.752299999999998</c:v>
                </c:pt>
                <c:pt idx="16052">
                  <c:v>34.751399999999997</c:v>
                </c:pt>
                <c:pt idx="16053">
                  <c:v>34.750300000000003</c:v>
                </c:pt>
                <c:pt idx="16054">
                  <c:v>34.748800000000003</c:v>
                </c:pt>
                <c:pt idx="16055">
                  <c:v>34.747199999999999</c:v>
                </c:pt>
                <c:pt idx="16056">
                  <c:v>34.746200000000002</c:v>
                </c:pt>
                <c:pt idx="16057">
                  <c:v>34.750500000000002</c:v>
                </c:pt>
                <c:pt idx="16058">
                  <c:v>34.7468</c:v>
                </c:pt>
                <c:pt idx="16059">
                  <c:v>34.744999999999997</c:v>
                </c:pt>
                <c:pt idx="16060">
                  <c:v>34.7393</c:v>
                </c:pt>
                <c:pt idx="16061">
                  <c:v>34.741100000000003</c:v>
                </c:pt>
                <c:pt idx="16062">
                  <c:v>34.737900000000003</c:v>
                </c:pt>
                <c:pt idx="16063">
                  <c:v>34.738799999999998</c:v>
                </c:pt>
                <c:pt idx="16064">
                  <c:v>34.7376</c:v>
                </c:pt>
                <c:pt idx="16065">
                  <c:v>34.737499999999997</c:v>
                </c:pt>
                <c:pt idx="16066">
                  <c:v>34.736199999999997</c:v>
                </c:pt>
                <c:pt idx="16067">
                  <c:v>34.7361</c:v>
                </c:pt>
                <c:pt idx="16068">
                  <c:v>34.735700000000001</c:v>
                </c:pt>
                <c:pt idx="16069">
                  <c:v>34.729599999999998</c:v>
                </c:pt>
                <c:pt idx="16070">
                  <c:v>34.731699999999996</c:v>
                </c:pt>
                <c:pt idx="16071">
                  <c:v>34.730499999999999</c:v>
                </c:pt>
                <c:pt idx="16072">
                  <c:v>34.726700000000001</c:v>
                </c:pt>
                <c:pt idx="16073">
                  <c:v>34.731200000000001</c:v>
                </c:pt>
                <c:pt idx="16074">
                  <c:v>34.727600000000002</c:v>
                </c:pt>
                <c:pt idx="16075">
                  <c:v>34.725200000000001</c:v>
                </c:pt>
                <c:pt idx="16076">
                  <c:v>34.729100000000003</c:v>
                </c:pt>
                <c:pt idx="16077">
                  <c:v>34.7286</c:v>
                </c:pt>
                <c:pt idx="16078">
                  <c:v>34.724200000000003</c:v>
                </c:pt>
                <c:pt idx="16079">
                  <c:v>34.718400000000003</c:v>
                </c:pt>
                <c:pt idx="16080">
                  <c:v>34.719700000000003</c:v>
                </c:pt>
                <c:pt idx="16081">
                  <c:v>34.716500000000003</c:v>
                </c:pt>
                <c:pt idx="16082">
                  <c:v>34.715699999999998</c:v>
                </c:pt>
                <c:pt idx="16083">
                  <c:v>34.716900000000003</c:v>
                </c:pt>
                <c:pt idx="16084">
                  <c:v>34.715400000000002</c:v>
                </c:pt>
                <c:pt idx="16085">
                  <c:v>34.713799999999999</c:v>
                </c:pt>
                <c:pt idx="16086">
                  <c:v>34.714399999999998</c:v>
                </c:pt>
                <c:pt idx="16087">
                  <c:v>34.714399999999998</c:v>
                </c:pt>
                <c:pt idx="16088">
                  <c:v>34.712800000000001</c:v>
                </c:pt>
                <c:pt idx="16089">
                  <c:v>34.708500000000001</c:v>
                </c:pt>
                <c:pt idx="16090">
                  <c:v>34.7087</c:v>
                </c:pt>
                <c:pt idx="16091">
                  <c:v>34.703899999999997</c:v>
                </c:pt>
                <c:pt idx="16092">
                  <c:v>34.709299999999999</c:v>
                </c:pt>
                <c:pt idx="16093">
                  <c:v>34.705599999999997</c:v>
                </c:pt>
                <c:pt idx="16094">
                  <c:v>34.703699999999998</c:v>
                </c:pt>
                <c:pt idx="16095">
                  <c:v>34.703899999999997</c:v>
                </c:pt>
                <c:pt idx="16096">
                  <c:v>34.707500000000003</c:v>
                </c:pt>
                <c:pt idx="16097">
                  <c:v>34.707099999999997</c:v>
                </c:pt>
                <c:pt idx="16098">
                  <c:v>34.702199999999998</c:v>
                </c:pt>
                <c:pt idx="16099">
                  <c:v>34.701999999999998</c:v>
                </c:pt>
                <c:pt idx="16100">
                  <c:v>34.702399999999997</c:v>
                </c:pt>
                <c:pt idx="16101">
                  <c:v>34.700800000000001</c:v>
                </c:pt>
                <c:pt idx="16102">
                  <c:v>34.703600000000002</c:v>
                </c:pt>
                <c:pt idx="16103">
                  <c:v>34.698500000000003</c:v>
                </c:pt>
                <c:pt idx="16104">
                  <c:v>34.6967</c:v>
                </c:pt>
                <c:pt idx="16105">
                  <c:v>34.698799999999999</c:v>
                </c:pt>
                <c:pt idx="16106">
                  <c:v>34.695500000000003</c:v>
                </c:pt>
                <c:pt idx="16107">
                  <c:v>34.698599999999999</c:v>
                </c:pt>
                <c:pt idx="16108">
                  <c:v>34.694800000000001</c:v>
                </c:pt>
                <c:pt idx="16109">
                  <c:v>34.694099999999999</c:v>
                </c:pt>
                <c:pt idx="16110">
                  <c:v>34.692599999999999</c:v>
                </c:pt>
                <c:pt idx="16111">
                  <c:v>34.693300000000001</c:v>
                </c:pt>
                <c:pt idx="16112">
                  <c:v>34.6907</c:v>
                </c:pt>
                <c:pt idx="16113">
                  <c:v>34.690100000000001</c:v>
                </c:pt>
                <c:pt idx="16114">
                  <c:v>34.692599999999999</c:v>
                </c:pt>
                <c:pt idx="16115">
                  <c:v>34.694200000000002</c:v>
                </c:pt>
                <c:pt idx="16116">
                  <c:v>34.692399999999999</c:v>
                </c:pt>
                <c:pt idx="16117">
                  <c:v>34.6877</c:v>
                </c:pt>
                <c:pt idx="16118">
                  <c:v>34.685099999999998</c:v>
                </c:pt>
                <c:pt idx="16119">
                  <c:v>34.687600000000003</c:v>
                </c:pt>
                <c:pt idx="16120">
                  <c:v>34.682699999999997</c:v>
                </c:pt>
                <c:pt idx="16121">
                  <c:v>34.681800000000003</c:v>
                </c:pt>
                <c:pt idx="16122">
                  <c:v>34.679499999999997</c:v>
                </c:pt>
                <c:pt idx="16123">
                  <c:v>34.678899999999999</c:v>
                </c:pt>
                <c:pt idx="16124">
                  <c:v>34.680700000000002</c:v>
                </c:pt>
                <c:pt idx="16125">
                  <c:v>34.682699999999997</c:v>
                </c:pt>
                <c:pt idx="16126">
                  <c:v>34.679699999999997</c:v>
                </c:pt>
                <c:pt idx="16127">
                  <c:v>34.674799999999998</c:v>
                </c:pt>
                <c:pt idx="16128">
                  <c:v>34.672899999999998</c:v>
                </c:pt>
                <c:pt idx="16129">
                  <c:v>34.673099999999998</c:v>
                </c:pt>
                <c:pt idx="16130">
                  <c:v>34.669400000000003</c:v>
                </c:pt>
                <c:pt idx="16131">
                  <c:v>34.672600000000003</c:v>
                </c:pt>
                <c:pt idx="16132">
                  <c:v>34.670400000000001</c:v>
                </c:pt>
                <c:pt idx="16133">
                  <c:v>34.672400000000003</c:v>
                </c:pt>
                <c:pt idx="16134">
                  <c:v>34.670900000000003</c:v>
                </c:pt>
                <c:pt idx="16135">
                  <c:v>34.67</c:v>
                </c:pt>
                <c:pt idx="16136">
                  <c:v>34.667000000000002</c:v>
                </c:pt>
                <c:pt idx="16137">
                  <c:v>34.664700000000003</c:v>
                </c:pt>
                <c:pt idx="16138">
                  <c:v>34.663899999999998</c:v>
                </c:pt>
                <c:pt idx="16139">
                  <c:v>34.659100000000002</c:v>
                </c:pt>
                <c:pt idx="16140">
                  <c:v>34.6599</c:v>
                </c:pt>
                <c:pt idx="16141">
                  <c:v>34.664099999999998</c:v>
                </c:pt>
                <c:pt idx="16142">
                  <c:v>34.664400000000001</c:v>
                </c:pt>
                <c:pt idx="16143">
                  <c:v>34.6599</c:v>
                </c:pt>
                <c:pt idx="16144">
                  <c:v>34.660800000000002</c:v>
                </c:pt>
                <c:pt idx="16145">
                  <c:v>34.6584</c:v>
                </c:pt>
                <c:pt idx="16146">
                  <c:v>34.660400000000003</c:v>
                </c:pt>
                <c:pt idx="16147">
                  <c:v>34.653399999999998</c:v>
                </c:pt>
                <c:pt idx="16148">
                  <c:v>34.6526</c:v>
                </c:pt>
                <c:pt idx="16149">
                  <c:v>34.6496</c:v>
                </c:pt>
                <c:pt idx="16150">
                  <c:v>34.648299999999999</c:v>
                </c:pt>
                <c:pt idx="16151">
                  <c:v>34.649799999999999</c:v>
                </c:pt>
                <c:pt idx="16152">
                  <c:v>34.647300000000001</c:v>
                </c:pt>
                <c:pt idx="16153">
                  <c:v>34.646299999999997</c:v>
                </c:pt>
                <c:pt idx="16154">
                  <c:v>34.649500000000003</c:v>
                </c:pt>
                <c:pt idx="16155">
                  <c:v>34.650399999999998</c:v>
                </c:pt>
                <c:pt idx="16156">
                  <c:v>34.645699999999998</c:v>
                </c:pt>
                <c:pt idx="16157">
                  <c:v>34.6432</c:v>
                </c:pt>
                <c:pt idx="16158">
                  <c:v>34.641300000000001</c:v>
                </c:pt>
                <c:pt idx="16159">
                  <c:v>34.640099999999997</c:v>
                </c:pt>
                <c:pt idx="16160">
                  <c:v>34.638399999999997</c:v>
                </c:pt>
                <c:pt idx="16161">
                  <c:v>34.640999999999998</c:v>
                </c:pt>
                <c:pt idx="16162">
                  <c:v>34.636800000000001</c:v>
                </c:pt>
                <c:pt idx="16163">
                  <c:v>34.6372</c:v>
                </c:pt>
                <c:pt idx="16164">
                  <c:v>34.639000000000003</c:v>
                </c:pt>
                <c:pt idx="16165">
                  <c:v>34.637900000000002</c:v>
                </c:pt>
                <c:pt idx="16166">
                  <c:v>34.635599999999997</c:v>
                </c:pt>
                <c:pt idx="16167">
                  <c:v>34.6312</c:v>
                </c:pt>
                <c:pt idx="16168">
                  <c:v>34.630800000000001</c:v>
                </c:pt>
                <c:pt idx="16169">
                  <c:v>34.628599999999999</c:v>
                </c:pt>
                <c:pt idx="16170">
                  <c:v>34.626399999999997</c:v>
                </c:pt>
                <c:pt idx="16171">
                  <c:v>34.628700000000002</c:v>
                </c:pt>
                <c:pt idx="16172">
                  <c:v>34.627499999999998</c:v>
                </c:pt>
                <c:pt idx="16173">
                  <c:v>34.626600000000003</c:v>
                </c:pt>
                <c:pt idx="16174">
                  <c:v>34.628</c:v>
                </c:pt>
                <c:pt idx="16175">
                  <c:v>34.627699999999997</c:v>
                </c:pt>
                <c:pt idx="16176">
                  <c:v>34.627400000000002</c:v>
                </c:pt>
                <c:pt idx="16177">
                  <c:v>34.623899999999999</c:v>
                </c:pt>
                <c:pt idx="16178">
                  <c:v>34.621899999999997</c:v>
                </c:pt>
                <c:pt idx="16179">
                  <c:v>34.620600000000003</c:v>
                </c:pt>
                <c:pt idx="16180">
                  <c:v>34.6205</c:v>
                </c:pt>
                <c:pt idx="16181">
                  <c:v>34.617600000000003</c:v>
                </c:pt>
                <c:pt idx="16182">
                  <c:v>34.617800000000003</c:v>
                </c:pt>
                <c:pt idx="16183">
                  <c:v>34.618099999999998</c:v>
                </c:pt>
                <c:pt idx="16184">
                  <c:v>34.618499999999997</c:v>
                </c:pt>
                <c:pt idx="16185">
                  <c:v>34.617100000000001</c:v>
                </c:pt>
                <c:pt idx="16186">
                  <c:v>34.6158</c:v>
                </c:pt>
                <c:pt idx="16187">
                  <c:v>34.616799999999998</c:v>
                </c:pt>
                <c:pt idx="16188">
                  <c:v>34.616900000000001</c:v>
                </c:pt>
                <c:pt idx="16189">
                  <c:v>34.615299999999998</c:v>
                </c:pt>
                <c:pt idx="16190">
                  <c:v>34.611600000000003</c:v>
                </c:pt>
                <c:pt idx="16191">
                  <c:v>34.612099999999998</c:v>
                </c:pt>
                <c:pt idx="16192">
                  <c:v>34.610599999999998</c:v>
                </c:pt>
                <c:pt idx="16193">
                  <c:v>34.6081</c:v>
                </c:pt>
                <c:pt idx="16194">
                  <c:v>34.607399999999998</c:v>
                </c:pt>
                <c:pt idx="16195">
                  <c:v>34.609499999999997</c:v>
                </c:pt>
                <c:pt idx="16196">
                  <c:v>34.607199999999999</c:v>
                </c:pt>
                <c:pt idx="16197">
                  <c:v>34.606999999999999</c:v>
                </c:pt>
                <c:pt idx="16198">
                  <c:v>34.604599999999998</c:v>
                </c:pt>
                <c:pt idx="16199">
                  <c:v>34.603700000000003</c:v>
                </c:pt>
                <c:pt idx="16200">
                  <c:v>34.607500000000002</c:v>
                </c:pt>
                <c:pt idx="16201">
                  <c:v>34.6038</c:v>
                </c:pt>
                <c:pt idx="16202">
                  <c:v>34.6023</c:v>
                </c:pt>
                <c:pt idx="16203">
                  <c:v>34.6006</c:v>
                </c:pt>
                <c:pt idx="16204">
                  <c:v>34.597700000000003</c:v>
                </c:pt>
                <c:pt idx="16205">
                  <c:v>34.596200000000003</c:v>
                </c:pt>
                <c:pt idx="16206">
                  <c:v>34.597000000000001</c:v>
                </c:pt>
                <c:pt idx="16207">
                  <c:v>34.593899999999998</c:v>
                </c:pt>
                <c:pt idx="16208">
                  <c:v>34.595300000000002</c:v>
                </c:pt>
                <c:pt idx="16209">
                  <c:v>34.5929</c:v>
                </c:pt>
                <c:pt idx="16210">
                  <c:v>34.591900000000003</c:v>
                </c:pt>
                <c:pt idx="16211">
                  <c:v>34.592100000000002</c:v>
                </c:pt>
                <c:pt idx="16212">
                  <c:v>34.590200000000003</c:v>
                </c:pt>
                <c:pt idx="16213">
                  <c:v>34.593000000000004</c:v>
                </c:pt>
                <c:pt idx="16214">
                  <c:v>34.591200000000001</c:v>
                </c:pt>
                <c:pt idx="16215">
                  <c:v>34.587899999999998</c:v>
                </c:pt>
                <c:pt idx="16216">
                  <c:v>34.583500000000001</c:v>
                </c:pt>
                <c:pt idx="16217">
                  <c:v>34.5839</c:v>
                </c:pt>
                <c:pt idx="16218">
                  <c:v>34.582599999999999</c:v>
                </c:pt>
                <c:pt idx="16219">
                  <c:v>34.580599999999997</c:v>
                </c:pt>
                <c:pt idx="16220">
                  <c:v>34.576799999999999</c:v>
                </c:pt>
                <c:pt idx="16221">
                  <c:v>34.574100000000001</c:v>
                </c:pt>
                <c:pt idx="16222">
                  <c:v>34.580300000000001</c:v>
                </c:pt>
                <c:pt idx="16223">
                  <c:v>34.577199999999998</c:v>
                </c:pt>
                <c:pt idx="16224">
                  <c:v>34.575200000000002</c:v>
                </c:pt>
                <c:pt idx="16225">
                  <c:v>34.575299999999999</c:v>
                </c:pt>
                <c:pt idx="16226">
                  <c:v>34.571599999999997</c:v>
                </c:pt>
                <c:pt idx="16227">
                  <c:v>34.573500000000003</c:v>
                </c:pt>
                <c:pt idx="16228">
                  <c:v>34.572200000000002</c:v>
                </c:pt>
                <c:pt idx="16229">
                  <c:v>34.570399999999999</c:v>
                </c:pt>
                <c:pt idx="16230">
                  <c:v>34.570700000000002</c:v>
                </c:pt>
                <c:pt idx="16231">
                  <c:v>34.569400000000002</c:v>
                </c:pt>
                <c:pt idx="16232">
                  <c:v>34.565800000000003</c:v>
                </c:pt>
                <c:pt idx="16233">
                  <c:v>34.563099999999999</c:v>
                </c:pt>
                <c:pt idx="16234">
                  <c:v>34.561500000000002</c:v>
                </c:pt>
                <c:pt idx="16235">
                  <c:v>34.561500000000002</c:v>
                </c:pt>
                <c:pt idx="16236">
                  <c:v>34.558599999999998</c:v>
                </c:pt>
                <c:pt idx="16237">
                  <c:v>34.557699999999997</c:v>
                </c:pt>
                <c:pt idx="16238">
                  <c:v>34.557200000000002</c:v>
                </c:pt>
                <c:pt idx="16239">
                  <c:v>34.558199999999999</c:v>
                </c:pt>
                <c:pt idx="16240">
                  <c:v>34.556600000000003</c:v>
                </c:pt>
                <c:pt idx="16241">
                  <c:v>34.556600000000003</c:v>
                </c:pt>
                <c:pt idx="16242">
                  <c:v>34.552799999999998</c:v>
                </c:pt>
                <c:pt idx="16243">
                  <c:v>34.554900000000004</c:v>
                </c:pt>
                <c:pt idx="16244">
                  <c:v>34.554900000000004</c:v>
                </c:pt>
                <c:pt idx="16245">
                  <c:v>34.552999999999997</c:v>
                </c:pt>
                <c:pt idx="16246">
                  <c:v>34.552599999999998</c:v>
                </c:pt>
                <c:pt idx="16247">
                  <c:v>34.552300000000002</c:v>
                </c:pt>
                <c:pt idx="16248">
                  <c:v>34.5501</c:v>
                </c:pt>
                <c:pt idx="16249">
                  <c:v>34.549900000000001</c:v>
                </c:pt>
                <c:pt idx="16250">
                  <c:v>34.5441</c:v>
                </c:pt>
                <c:pt idx="16251">
                  <c:v>34.543900000000001</c:v>
                </c:pt>
                <c:pt idx="16252">
                  <c:v>34.543199999999999</c:v>
                </c:pt>
                <c:pt idx="16253">
                  <c:v>34.540300000000002</c:v>
                </c:pt>
                <c:pt idx="16254">
                  <c:v>34.540300000000002</c:v>
                </c:pt>
                <c:pt idx="16255">
                  <c:v>34.540399999999998</c:v>
                </c:pt>
                <c:pt idx="16256">
                  <c:v>34.541699999999999</c:v>
                </c:pt>
                <c:pt idx="16257">
                  <c:v>34.54</c:v>
                </c:pt>
                <c:pt idx="16258">
                  <c:v>34.539400000000001</c:v>
                </c:pt>
                <c:pt idx="16259">
                  <c:v>34.5381</c:v>
                </c:pt>
                <c:pt idx="16260">
                  <c:v>34.5379</c:v>
                </c:pt>
                <c:pt idx="16261">
                  <c:v>34.538800000000002</c:v>
                </c:pt>
                <c:pt idx="16262">
                  <c:v>34.538499999999999</c:v>
                </c:pt>
                <c:pt idx="16263">
                  <c:v>34.537300000000002</c:v>
                </c:pt>
                <c:pt idx="16264">
                  <c:v>34.535600000000002</c:v>
                </c:pt>
                <c:pt idx="16265">
                  <c:v>34.5336</c:v>
                </c:pt>
                <c:pt idx="16266">
                  <c:v>34.533999999999999</c:v>
                </c:pt>
                <c:pt idx="16267">
                  <c:v>34.531399999999998</c:v>
                </c:pt>
                <c:pt idx="16268">
                  <c:v>34.530799999999999</c:v>
                </c:pt>
                <c:pt idx="16269">
                  <c:v>34.5304</c:v>
                </c:pt>
                <c:pt idx="16270">
                  <c:v>34.529600000000002</c:v>
                </c:pt>
                <c:pt idx="16271">
                  <c:v>34.529600000000002</c:v>
                </c:pt>
                <c:pt idx="16272">
                  <c:v>34.528799999999997</c:v>
                </c:pt>
                <c:pt idx="16273">
                  <c:v>34.526499999999999</c:v>
                </c:pt>
                <c:pt idx="16274">
                  <c:v>34.525100000000002</c:v>
                </c:pt>
                <c:pt idx="16275">
                  <c:v>34.528399999999998</c:v>
                </c:pt>
                <c:pt idx="16276">
                  <c:v>34.527799999999999</c:v>
                </c:pt>
                <c:pt idx="16277">
                  <c:v>34.524900000000002</c:v>
                </c:pt>
                <c:pt idx="16278">
                  <c:v>34.523400000000002</c:v>
                </c:pt>
                <c:pt idx="16279">
                  <c:v>34.521500000000003</c:v>
                </c:pt>
                <c:pt idx="16280">
                  <c:v>34.523600000000002</c:v>
                </c:pt>
                <c:pt idx="16281">
                  <c:v>34.521000000000001</c:v>
                </c:pt>
                <c:pt idx="16282">
                  <c:v>34.520000000000003</c:v>
                </c:pt>
                <c:pt idx="16283">
                  <c:v>34.519599999999997</c:v>
                </c:pt>
                <c:pt idx="16284">
                  <c:v>34.519799999999996</c:v>
                </c:pt>
                <c:pt idx="16285">
                  <c:v>34.521500000000003</c:v>
                </c:pt>
                <c:pt idx="16286">
                  <c:v>34.5199</c:v>
                </c:pt>
                <c:pt idx="16287">
                  <c:v>34.519599999999997</c:v>
                </c:pt>
                <c:pt idx="16288">
                  <c:v>34.516599999999997</c:v>
                </c:pt>
                <c:pt idx="16289">
                  <c:v>34.520600000000002</c:v>
                </c:pt>
                <c:pt idx="16290">
                  <c:v>34.523000000000003</c:v>
                </c:pt>
                <c:pt idx="16291">
                  <c:v>34.516599999999997</c:v>
                </c:pt>
                <c:pt idx="16292">
                  <c:v>34.5169</c:v>
                </c:pt>
                <c:pt idx="16293">
                  <c:v>34.511200000000002</c:v>
                </c:pt>
                <c:pt idx="16294">
                  <c:v>34.508699999999997</c:v>
                </c:pt>
                <c:pt idx="16295">
                  <c:v>34.5062</c:v>
                </c:pt>
                <c:pt idx="16296">
                  <c:v>34.504800000000003</c:v>
                </c:pt>
                <c:pt idx="16297">
                  <c:v>34.499000000000002</c:v>
                </c:pt>
                <c:pt idx="16298">
                  <c:v>34.500300000000003</c:v>
                </c:pt>
                <c:pt idx="16299">
                  <c:v>34.504600000000003</c:v>
                </c:pt>
                <c:pt idx="16300">
                  <c:v>34.500500000000002</c:v>
                </c:pt>
                <c:pt idx="16301">
                  <c:v>34.5</c:v>
                </c:pt>
                <c:pt idx="16302">
                  <c:v>34.500100000000003</c:v>
                </c:pt>
                <c:pt idx="16303">
                  <c:v>34.4985</c:v>
                </c:pt>
                <c:pt idx="16304">
                  <c:v>34.499000000000002</c:v>
                </c:pt>
                <c:pt idx="16305">
                  <c:v>34.498100000000001</c:v>
                </c:pt>
                <c:pt idx="16306">
                  <c:v>34.496899999999997</c:v>
                </c:pt>
                <c:pt idx="16307">
                  <c:v>34.492199999999997</c:v>
                </c:pt>
                <c:pt idx="16308">
                  <c:v>34.491100000000003</c:v>
                </c:pt>
                <c:pt idx="16309">
                  <c:v>34.490299999999998</c:v>
                </c:pt>
                <c:pt idx="16310">
                  <c:v>34.489600000000003</c:v>
                </c:pt>
                <c:pt idx="16311">
                  <c:v>34.485399999999998</c:v>
                </c:pt>
                <c:pt idx="16312">
                  <c:v>34.485500000000002</c:v>
                </c:pt>
                <c:pt idx="16313">
                  <c:v>34.489199999999997</c:v>
                </c:pt>
                <c:pt idx="16314">
                  <c:v>34.485999999999997</c:v>
                </c:pt>
                <c:pt idx="16315">
                  <c:v>34.483400000000003</c:v>
                </c:pt>
                <c:pt idx="16316">
                  <c:v>34.4831</c:v>
                </c:pt>
                <c:pt idx="16317">
                  <c:v>34.484400000000001</c:v>
                </c:pt>
                <c:pt idx="16318">
                  <c:v>34.481900000000003</c:v>
                </c:pt>
                <c:pt idx="16319">
                  <c:v>34.484999999999999</c:v>
                </c:pt>
                <c:pt idx="16320">
                  <c:v>34.482700000000001</c:v>
                </c:pt>
                <c:pt idx="16321">
                  <c:v>34.480499999999999</c:v>
                </c:pt>
                <c:pt idx="16322">
                  <c:v>34.480400000000003</c:v>
                </c:pt>
                <c:pt idx="16323">
                  <c:v>34.479199999999999</c:v>
                </c:pt>
                <c:pt idx="16324">
                  <c:v>34.479500000000002</c:v>
                </c:pt>
                <c:pt idx="16325">
                  <c:v>34.476199999999999</c:v>
                </c:pt>
                <c:pt idx="16326">
                  <c:v>34.4724</c:v>
                </c:pt>
                <c:pt idx="16327">
                  <c:v>34.470300000000002</c:v>
                </c:pt>
                <c:pt idx="16328">
                  <c:v>34.470999999999997</c:v>
                </c:pt>
                <c:pt idx="16329">
                  <c:v>34.472299999999997</c:v>
                </c:pt>
                <c:pt idx="16330">
                  <c:v>34.471499999999999</c:v>
                </c:pt>
                <c:pt idx="16331">
                  <c:v>34.470799999999997</c:v>
                </c:pt>
                <c:pt idx="16332">
                  <c:v>34.469099999999997</c:v>
                </c:pt>
                <c:pt idx="16333">
                  <c:v>34.468600000000002</c:v>
                </c:pt>
                <c:pt idx="16334">
                  <c:v>34.470300000000002</c:v>
                </c:pt>
                <c:pt idx="16335">
                  <c:v>34.467300000000002</c:v>
                </c:pt>
                <c:pt idx="16336">
                  <c:v>34.462299999999999</c:v>
                </c:pt>
                <c:pt idx="16337">
                  <c:v>34.462499999999999</c:v>
                </c:pt>
                <c:pt idx="16338">
                  <c:v>34.4587</c:v>
                </c:pt>
                <c:pt idx="16339">
                  <c:v>34.456600000000002</c:v>
                </c:pt>
                <c:pt idx="16340">
                  <c:v>34.457000000000001</c:v>
                </c:pt>
                <c:pt idx="16341">
                  <c:v>34.454300000000003</c:v>
                </c:pt>
                <c:pt idx="16342">
                  <c:v>34.453200000000002</c:v>
                </c:pt>
                <c:pt idx="16343">
                  <c:v>34.454500000000003</c:v>
                </c:pt>
                <c:pt idx="16344">
                  <c:v>34.453899999999997</c:v>
                </c:pt>
                <c:pt idx="16345">
                  <c:v>34.4527</c:v>
                </c:pt>
                <c:pt idx="16346">
                  <c:v>34.453099999999999</c:v>
                </c:pt>
                <c:pt idx="16347">
                  <c:v>34.451900000000002</c:v>
                </c:pt>
                <c:pt idx="16348">
                  <c:v>34.452599999999997</c:v>
                </c:pt>
                <c:pt idx="16349">
                  <c:v>34.452599999999997</c:v>
                </c:pt>
                <c:pt idx="16350">
                  <c:v>34.452100000000002</c:v>
                </c:pt>
                <c:pt idx="16351">
                  <c:v>34.4499</c:v>
                </c:pt>
                <c:pt idx="16352">
                  <c:v>34.448599999999999</c:v>
                </c:pt>
                <c:pt idx="16353">
                  <c:v>34.448399999999999</c:v>
                </c:pt>
                <c:pt idx="16354">
                  <c:v>34.447699999999998</c:v>
                </c:pt>
                <c:pt idx="16355">
                  <c:v>34.444899999999997</c:v>
                </c:pt>
                <c:pt idx="16356">
                  <c:v>34.444200000000002</c:v>
                </c:pt>
                <c:pt idx="16357">
                  <c:v>34.443300000000001</c:v>
                </c:pt>
                <c:pt idx="16358">
                  <c:v>34.444200000000002</c:v>
                </c:pt>
                <c:pt idx="16359">
                  <c:v>34.444099999999999</c:v>
                </c:pt>
                <c:pt idx="16360">
                  <c:v>34.441400000000002</c:v>
                </c:pt>
                <c:pt idx="16361">
                  <c:v>34.441200000000002</c:v>
                </c:pt>
                <c:pt idx="16362">
                  <c:v>34.442599999999999</c:v>
                </c:pt>
                <c:pt idx="16363">
                  <c:v>34.441600000000001</c:v>
                </c:pt>
                <c:pt idx="16364">
                  <c:v>34.441499999999998</c:v>
                </c:pt>
                <c:pt idx="16365">
                  <c:v>34.4392</c:v>
                </c:pt>
                <c:pt idx="16366">
                  <c:v>34.436500000000002</c:v>
                </c:pt>
                <c:pt idx="16367">
                  <c:v>34.435299999999998</c:v>
                </c:pt>
                <c:pt idx="16368">
                  <c:v>34.435400000000001</c:v>
                </c:pt>
                <c:pt idx="16369">
                  <c:v>34.435099999999998</c:v>
                </c:pt>
                <c:pt idx="16370">
                  <c:v>34.431800000000003</c:v>
                </c:pt>
                <c:pt idx="16371">
                  <c:v>34.433900000000001</c:v>
                </c:pt>
                <c:pt idx="16372">
                  <c:v>34.434100000000001</c:v>
                </c:pt>
                <c:pt idx="16373">
                  <c:v>34.434699999999999</c:v>
                </c:pt>
                <c:pt idx="16374">
                  <c:v>34.433700000000002</c:v>
                </c:pt>
                <c:pt idx="16375">
                  <c:v>34.430399999999999</c:v>
                </c:pt>
                <c:pt idx="16376">
                  <c:v>34.429499999999997</c:v>
                </c:pt>
                <c:pt idx="16377">
                  <c:v>34.4315</c:v>
                </c:pt>
                <c:pt idx="16378">
                  <c:v>34.430599999999998</c:v>
                </c:pt>
                <c:pt idx="16379">
                  <c:v>34.427300000000002</c:v>
                </c:pt>
                <c:pt idx="16380">
                  <c:v>34.4238</c:v>
                </c:pt>
                <c:pt idx="16381">
                  <c:v>34.422699999999999</c:v>
                </c:pt>
                <c:pt idx="16382">
                  <c:v>34.420400000000001</c:v>
                </c:pt>
                <c:pt idx="16383">
                  <c:v>34.4206</c:v>
                </c:pt>
                <c:pt idx="16384">
                  <c:v>34.414099999999998</c:v>
                </c:pt>
                <c:pt idx="16385">
                  <c:v>34.413200000000003</c:v>
                </c:pt>
                <c:pt idx="16386">
                  <c:v>34.413800000000002</c:v>
                </c:pt>
                <c:pt idx="16387">
                  <c:v>34.415199999999999</c:v>
                </c:pt>
                <c:pt idx="16388">
                  <c:v>34.410800000000002</c:v>
                </c:pt>
                <c:pt idx="16389">
                  <c:v>34.411900000000003</c:v>
                </c:pt>
                <c:pt idx="16390">
                  <c:v>34.409399999999998</c:v>
                </c:pt>
                <c:pt idx="16391">
                  <c:v>34.4101</c:v>
                </c:pt>
                <c:pt idx="16392">
                  <c:v>34.411000000000001</c:v>
                </c:pt>
                <c:pt idx="16393">
                  <c:v>34.4086</c:v>
                </c:pt>
                <c:pt idx="16394">
                  <c:v>34.408099999999997</c:v>
                </c:pt>
                <c:pt idx="16395">
                  <c:v>34.408000000000001</c:v>
                </c:pt>
                <c:pt idx="16396">
                  <c:v>34.402700000000003</c:v>
                </c:pt>
                <c:pt idx="16397">
                  <c:v>34.401400000000002</c:v>
                </c:pt>
                <c:pt idx="16398">
                  <c:v>34.401400000000002</c:v>
                </c:pt>
                <c:pt idx="16399">
                  <c:v>34.401000000000003</c:v>
                </c:pt>
                <c:pt idx="16400">
                  <c:v>34.4</c:v>
                </c:pt>
                <c:pt idx="16401">
                  <c:v>34.397399999999998</c:v>
                </c:pt>
                <c:pt idx="16402">
                  <c:v>34.3964</c:v>
                </c:pt>
                <c:pt idx="16403">
                  <c:v>34.393999999999998</c:v>
                </c:pt>
                <c:pt idx="16404">
                  <c:v>34.396799999999999</c:v>
                </c:pt>
                <c:pt idx="16405">
                  <c:v>34.395800000000001</c:v>
                </c:pt>
                <c:pt idx="16406">
                  <c:v>34.394300000000001</c:v>
                </c:pt>
                <c:pt idx="16407">
                  <c:v>34.3934</c:v>
                </c:pt>
                <c:pt idx="16408">
                  <c:v>34.393099999999997</c:v>
                </c:pt>
                <c:pt idx="16409">
                  <c:v>34.392499999999998</c:v>
                </c:pt>
                <c:pt idx="16410">
                  <c:v>34.392699999999998</c:v>
                </c:pt>
                <c:pt idx="16411">
                  <c:v>34.389000000000003</c:v>
                </c:pt>
                <c:pt idx="16412">
                  <c:v>34.390799999999999</c:v>
                </c:pt>
                <c:pt idx="16413">
                  <c:v>34.3904</c:v>
                </c:pt>
                <c:pt idx="16414">
                  <c:v>34.384799999999998</c:v>
                </c:pt>
                <c:pt idx="16415">
                  <c:v>34.383299999999998</c:v>
                </c:pt>
                <c:pt idx="16416">
                  <c:v>34.380899999999997</c:v>
                </c:pt>
                <c:pt idx="16417">
                  <c:v>34.382399999999997</c:v>
                </c:pt>
                <c:pt idx="16418">
                  <c:v>34.375500000000002</c:v>
                </c:pt>
                <c:pt idx="16419">
                  <c:v>34.376899999999999</c:v>
                </c:pt>
                <c:pt idx="16420">
                  <c:v>34.378100000000003</c:v>
                </c:pt>
                <c:pt idx="16421">
                  <c:v>34.377200000000002</c:v>
                </c:pt>
                <c:pt idx="16422">
                  <c:v>34.376800000000003</c:v>
                </c:pt>
                <c:pt idx="16423">
                  <c:v>34.372799999999998</c:v>
                </c:pt>
                <c:pt idx="16424">
                  <c:v>34.374299999999998</c:v>
                </c:pt>
                <c:pt idx="16425">
                  <c:v>34.372799999999998</c:v>
                </c:pt>
                <c:pt idx="16426">
                  <c:v>34.374000000000002</c:v>
                </c:pt>
                <c:pt idx="16427">
                  <c:v>34.3718</c:v>
                </c:pt>
                <c:pt idx="16428">
                  <c:v>34.371899999999997</c:v>
                </c:pt>
                <c:pt idx="16429">
                  <c:v>34.369700000000002</c:v>
                </c:pt>
                <c:pt idx="16430">
                  <c:v>34.368200000000002</c:v>
                </c:pt>
                <c:pt idx="16431">
                  <c:v>34.367899999999999</c:v>
                </c:pt>
                <c:pt idx="16432">
                  <c:v>34.367699999999999</c:v>
                </c:pt>
                <c:pt idx="16433">
                  <c:v>34.365900000000003</c:v>
                </c:pt>
                <c:pt idx="16434">
                  <c:v>34.3645</c:v>
                </c:pt>
                <c:pt idx="16435">
                  <c:v>34.363100000000003</c:v>
                </c:pt>
                <c:pt idx="16436">
                  <c:v>34.363900000000001</c:v>
                </c:pt>
                <c:pt idx="16437">
                  <c:v>34.363599999999998</c:v>
                </c:pt>
                <c:pt idx="16438">
                  <c:v>34.361899999999999</c:v>
                </c:pt>
                <c:pt idx="16439">
                  <c:v>34.362400000000001</c:v>
                </c:pt>
                <c:pt idx="16440">
                  <c:v>34.3598</c:v>
                </c:pt>
                <c:pt idx="16441">
                  <c:v>34.3613</c:v>
                </c:pt>
                <c:pt idx="16442">
                  <c:v>34.361800000000002</c:v>
                </c:pt>
                <c:pt idx="16443">
                  <c:v>34.360500000000002</c:v>
                </c:pt>
                <c:pt idx="16444">
                  <c:v>34.357599999999998</c:v>
                </c:pt>
                <c:pt idx="16445">
                  <c:v>34.356200000000001</c:v>
                </c:pt>
                <c:pt idx="16446">
                  <c:v>34.354599999999998</c:v>
                </c:pt>
                <c:pt idx="16447">
                  <c:v>34.354399999999998</c:v>
                </c:pt>
                <c:pt idx="16448">
                  <c:v>34.353000000000002</c:v>
                </c:pt>
                <c:pt idx="16449">
                  <c:v>34.351399999999998</c:v>
                </c:pt>
                <c:pt idx="16450">
                  <c:v>34.35</c:v>
                </c:pt>
                <c:pt idx="16451">
                  <c:v>34.351199999999999</c:v>
                </c:pt>
                <c:pt idx="16452">
                  <c:v>34.350299999999997</c:v>
                </c:pt>
                <c:pt idx="16453">
                  <c:v>34.346699999999998</c:v>
                </c:pt>
                <c:pt idx="16454">
                  <c:v>34.350099999999998</c:v>
                </c:pt>
                <c:pt idx="16455">
                  <c:v>34.348199999999999</c:v>
                </c:pt>
                <c:pt idx="16456">
                  <c:v>34.347200000000001</c:v>
                </c:pt>
                <c:pt idx="16457">
                  <c:v>34.3508</c:v>
                </c:pt>
                <c:pt idx="16458">
                  <c:v>34.3504</c:v>
                </c:pt>
                <c:pt idx="16459">
                  <c:v>34.350099999999998</c:v>
                </c:pt>
                <c:pt idx="16460">
                  <c:v>34.343899999999998</c:v>
                </c:pt>
                <c:pt idx="16461">
                  <c:v>34.346499999999999</c:v>
                </c:pt>
                <c:pt idx="16462">
                  <c:v>34.342199999999998</c:v>
                </c:pt>
                <c:pt idx="16463">
                  <c:v>34.342100000000002</c:v>
                </c:pt>
                <c:pt idx="16464">
                  <c:v>34.338299999999997</c:v>
                </c:pt>
                <c:pt idx="16465">
                  <c:v>34.341500000000003</c:v>
                </c:pt>
                <c:pt idx="16466">
                  <c:v>34.331099999999999</c:v>
                </c:pt>
                <c:pt idx="16467">
                  <c:v>34.331800000000001</c:v>
                </c:pt>
                <c:pt idx="16468">
                  <c:v>34.333500000000001</c:v>
                </c:pt>
                <c:pt idx="16469">
                  <c:v>34.335700000000003</c:v>
                </c:pt>
                <c:pt idx="16470">
                  <c:v>34.332900000000002</c:v>
                </c:pt>
                <c:pt idx="16471">
                  <c:v>34.329300000000003</c:v>
                </c:pt>
                <c:pt idx="16472">
                  <c:v>34.3307</c:v>
                </c:pt>
                <c:pt idx="16473">
                  <c:v>34.330500000000001</c:v>
                </c:pt>
                <c:pt idx="16474">
                  <c:v>34.3309</c:v>
                </c:pt>
                <c:pt idx="16475">
                  <c:v>34.330100000000002</c:v>
                </c:pt>
                <c:pt idx="16476">
                  <c:v>34.326999999999998</c:v>
                </c:pt>
                <c:pt idx="16477">
                  <c:v>34.325499999999998</c:v>
                </c:pt>
                <c:pt idx="16478">
                  <c:v>34.322299999999998</c:v>
                </c:pt>
                <c:pt idx="16479">
                  <c:v>34.317999999999998</c:v>
                </c:pt>
                <c:pt idx="16480">
                  <c:v>34.318800000000003</c:v>
                </c:pt>
                <c:pt idx="16481">
                  <c:v>34.317399999999999</c:v>
                </c:pt>
                <c:pt idx="16482">
                  <c:v>34.312100000000001</c:v>
                </c:pt>
                <c:pt idx="16483">
                  <c:v>34.3127</c:v>
                </c:pt>
                <c:pt idx="16484">
                  <c:v>34.312100000000001</c:v>
                </c:pt>
                <c:pt idx="16485">
                  <c:v>34.311599999999999</c:v>
                </c:pt>
                <c:pt idx="16486">
                  <c:v>34.3127</c:v>
                </c:pt>
                <c:pt idx="16487">
                  <c:v>34.311</c:v>
                </c:pt>
                <c:pt idx="16488">
                  <c:v>34.310699999999997</c:v>
                </c:pt>
                <c:pt idx="16489">
                  <c:v>34.310099999999998</c:v>
                </c:pt>
                <c:pt idx="16490">
                  <c:v>34.31</c:v>
                </c:pt>
                <c:pt idx="16491">
                  <c:v>34.309699999999999</c:v>
                </c:pt>
                <c:pt idx="16492">
                  <c:v>34.309600000000003</c:v>
                </c:pt>
                <c:pt idx="16493">
                  <c:v>34.307000000000002</c:v>
                </c:pt>
                <c:pt idx="16494">
                  <c:v>34.305999999999997</c:v>
                </c:pt>
                <c:pt idx="16495">
                  <c:v>34.303600000000003</c:v>
                </c:pt>
                <c:pt idx="16496">
                  <c:v>34.302500000000002</c:v>
                </c:pt>
                <c:pt idx="16497">
                  <c:v>34.300699999999999</c:v>
                </c:pt>
                <c:pt idx="16498">
                  <c:v>34.299799999999998</c:v>
                </c:pt>
                <c:pt idx="16499">
                  <c:v>34.299199999999999</c:v>
                </c:pt>
                <c:pt idx="16500">
                  <c:v>34.297899999999998</c:v>
                </c:pt>
                <c:pt idx="16501">
                  <c:v>34.297899999999998</c:v>
                </c:pt>
                <c:pt idx="16502">
                  <c:v>34.297600000000003</c:v>
                </c:pt>
                <c:pt idx="16503">
                  <c:v>34.295999999999999</c:v>
                </c:pt>
                <c:pt idx="16504">
                  <c:v>34.294199999999996</c:v>
                </c:pt>
                <c:pt idx="16505">
                  <c:v>34.292099999999998</c:v>
                </c:pt>
                <c:pt idx="16506">
                  <c:v>34.292999999999999</c:v>
                </c:pt>
                <c:pt idx="16507">
                  <c:v>34.295000000000002</c:v>
                </c:pt>
                <c:pt idx="16508">
                  <c:v>34.293700000000001</c:v>
                </c:pt>
                <c:pt idx="16509">
                  <c:v>34.290900000000001</c:v>
                </c:pt>
                <c:pt idx="16510">
                  <c:v>34.289299999999997</c:v>
                </c:pt>
                <c:pt idx="16511">
                  <c:v>34.2849</c:v>
                </c:pt>
                <c:pt idx="16512">
                  <c:v>34.282299999999999</c:v>
                </c:pt>
                <c:pt idx="16513">
                  <c:v>34.282299999999999</c:v>
                </c:pt>
                <c:pt idx="16514">
                  <c:v>34.285499999999999</c:v>
                </c:pt>
                <c:pt idx="16515">
                  <c:v>34.280900000000003</c:v>
                </c:pt>
                <c:pt idx="16516">
                  <c:v>34.280799999999999</c:v>
                </c:pt>
                <c:pt idx="16517">
                  <c:v>34.279200000000003</c:v>
                </c:pt>
                <c:pt idx="16518">
                  <c:v>34.281700000000001</c:v>
                </c:pt>
                <c:pt idx="16519">
                  <c:v>34.2806</c:v>
                </c:pt>
                <c:pt idx="16520">
                  <c:v>34.278100000000002</c:v>
                </c:pt>
                <c:pt idx="16521">
                  <c:v>34.278300000000002</c:v>
                </c:pt>
                <c:pt idx="16522">
                  <c:v>34.279200000000003</c:v>
                </c:pt>
                <c:pt idx="16523">
                  <c:v>34.277700000000003</c:v>
                </c:pt>
                <c:pt idx="16524">
                  <c:v>34.278300000000002</c:v>
                </c:pt>
                <c:pt idx="16525">
                  <c:v>34.275700000000001</c:v>
                </c:pt>
                <c:pt idx="16526">
                  <c:v>34.276800000000001</c:v>
                </c:pt>
                <c:pt idx="16527">
                  <c:v>34.275599999999997</c:v>
                </c:pt>
                <c:pt idx="16528">
                  <c:v>34.2729</c:v>
                </c:pt>
                <c:pt idx="16529">
                  <c:v>34.270499999999998</c:v>
                </c:pt>
                <c:pt idx="16530">
                  <c:v>34.270299999999999</c:v>
                </c:pt>
                <c:pt idx="16531">
                  <c:v>34.269199999999998</c:v>
                </c:pt>
                <c:pt idx="16532">
                  <c:v>34.268799999999999</c:v>
                </c:pt>
                <c:pt idx="16533">
                  <c:v>34.267200000000003</c:v>
                </c:pt>
                <c:pt idx="16534">
                  <c:v>34.265900000000002</c:v>
                </c:pt>
                <c:pt idx="16535">
                  <c:v>34.269500000000001</c:v>
                </c:pt>
                <c:pt idx="16536">
                  <c:v>34.268300000000004</c:v>
                </c:pt>
                <c:pt idx="16537">
                  <c:v>34.2669</c:v>
                </c:pt>
                <c:pt idx="16538">
                  <c:v>34.265700000000002</c:v>
                </c:pt>
                <c:pt idx="16539">
                  <c:v>34.2652</c:v>
                </c:pt>
                <c:pt idx="16540">
                  <c:v>34.263500000000001</c:v>
                </c:pt>
                <c:pt idx="16541">
                  <c:v>34.264299999999999</c:v>
                </c:pt>
                <c:pt idx="16542">
                  <c:v>34.264499999999998</c:v>
                </c:pt>
                <c:pt idx="16543">
                  <c:v>34.263199999999998</c:v>
                </c:pt>
                <c:pt idx="16544">
                  <c:v>34.260899999999999</c:v>
                </c:pt>
                <c:pt idx="16545">
                  <c:v>34.259099999999997</c:v>
                </c:pt>
                <c:pt idx="16546">
                  <c:v>34.258299999999998</c:v>
                </c:pt>
                <c:pt idx="16547">
                  <c:v>34.255299999999998</c:v>
                </c:pt>
                <c:pt idx="16548">
                  <c:v>34.2577</c:v>
                </c:pt>
                <c:pt idx="16549">
                  <c:v>34.253799999999998</c:v>
                </c:pt>
                <c:pt idx="16550">
                  <c:v>34.253599999999999</c:v>
                </c:pt>
                <c:pt idx="16551">
                  <c:v>34.253900000000002</c:v>
                </c:pt>
                <c:pt idx="16552">
                  <c:v>34.250799999999998</c:v>
                </c:pt>
                <c:pt idx="16553">
                  <c:v>34.249299999999998</c:v>
                </c:pt>
                <c:pt idx="16554">
                  <c:v>34.2455</c:v>
                </c:pt>
                <c:pt idx="16555">
                  <c:v>34.247399999999999</c:v>
                </c:pt>
                <c:pt idx="16556">
                  <c:v>34.243699999999997</c:v>
                </c:pt>
                <c:pt idx="16557">
                  <c:v>34.241799999999998</c:v>
                </c:pt>
                <c:pt idx="16558">
                  <c:v>34.2455</c:v>
                </c:pt>
                <c:pt idx="16559">
                  <c:v>34.245699999999999</c:v>
                </c:pt>
                <c:pt idx="16560">
                  <c:v>34.239400000000003</c:v>
                </c:pt>
                <c:pt idx="16561">
                  <c:v>34.240499999999997</c:v>
                </c:pt>
                <c:pt idx="16562">
                  <c:v>34.238100000000003</c:v>
                </c:pt>
                <c:pt idx="16563">
                  <c:v>34.238700000000001</c:v>
                </c:pt>
                <c:pt idx="16564">
                  <c:v>34.2408</c:v>
                </c:pt>
                <c:pt idx="16565">
                  <c:v>34.233899999999998</c:v>
                </c:pt>
                <c:pt idx="16566">
                  <c:v>34.236699999999999</c:v>
                </c:pt>
                <c:pt idx="16567">
                  <c:v>34.235799999999998</c:v>
                </c:pt>
                <c:pt idx="16568">
                  <c:v>34.233499999999999</c:v>
                </c:pt>
                <c:pt idx="16569">
                  <c:v>34.235199999999999</c:v>
                </c:pt>
                <c:pt idx="16570">
                  <c:v>34.233699999999999</c:v>
                </c:pt>
                <c:pt idx="16571">
                  <c:v>34.232199999999999</c:v>
                </c:pt>
                <c:pt idx="16572">
                  <c:v>34.229199999999999</c:v>
                </c:pt>
                <c:pt idx="16573">
                  <c:v>34.227499999999999</c:v>
                </c:pt>
                <c:pt idx="16574">
                  <c:v>34.2256</c:v>
                </c:pt>
                <c:pt idx="16575">
                  <c:v>34.223100000000002</c:v>
                </c:pt>
                <c:pt idx="16576">
                  <c:v>34.221499999999999</c:v>
                </c:pt>
                <c:pt idx="16577">
                  <c:v>34.221400000000003</c:v>
                </c:pt>
                <c:pt idx="16578">
                  <c:v>34.221899999999998</c:v>
                </c:pt>
                <c:pt idx="16579">
                  <c:v>34.220199999999998</c:v>
                </c:pt>
                <c:pt idx="16580">
                  <c:v>34.2164</c:v>
                </c:pt>
                <c:pt idx="16581">
                  <c:v>34.216099999999997</c:v>
                </c:pt>
                <c:pt idx="16582">
                  <c:v>34.216099999999997</c:v>
                </c:pt>
                <c:pt idx="16583">
                  <c:v>34.216900000000003</c:v>
                </c:pt>
                <c:pt idx="16584">
                  <c:v>34.215699999999998</c:v>
                </c:pt>
                <c:pt idx="16585">
                  <c:v>34.217500000000001</c:v>
                </c:pt>
                <c:pt idx="16586">
                  <c:v>34.214599999999997</c:v>
                </c:pt>
                <c:pt idx="16587">
                  <c:v>34.212299999999999</c:v>
                </c:pt>
                <c:pt idx="16588">
                  <c:v>34.212600000000002</c:v>
                </c:pt>
                <c:pt idx="16589">
                  <c:v>34.212600000000002</c:v>
                </c:pt>
                <c:pt idx="16590">
                  <c:v>34.209899999999998</c:v>
                </c:pt>
                <c:pt idx="16591">
                  <c:v>34.2102</c:v>
                </c:pt>
                <c:pt idx="16592">
                  <c:v>34.209000000000003</c:v>
                </c:pt>
                <c:pt idx="16593">
                  <c:v>34.208399999999997</c:v>
                </c:pt>
                <c:pt idx="16594">
                  <c:v>34.207599999999999</c:v>
                </c:pt>
                <c:pt idx="16595">
                  <c:v>34.206000000000003</c:v>
                </c:pt>
                <c:pt idx="16596">
                  <c:v>34.206099999999999</c:v>
                </c:pt>
                <c:pt idx="16597">
                  <c:v>34.204500000000003</c:v>
                </c:pt>
                <c:pt idx="16598">
                  <c:v>34.201999999999998</c:v>
                </c:pt>
                <c:pt idx="16599">
                  <c:v>34.201000000000001</c:v>
                </c:pt>
                <c:pt idx="16600">
                  <c:v>34.197899999999997</c:v>
                </c:pt>
                <c:pt idx="16601">
                  <c:v>34.1952</c:v>
                </c:pt>
                <c:pt idx="16602">
                  <c:v>34.196899999999999</c:v>
                </c:pt>
                <c:pt idx="16603">
                  <c:v>34.197299999999998</c:v>
                </c:pt>
                <c:pt idx="16604">
                  <c:v>34.195599999999999</c:v>
                </c:pt>
                <c:pt idx="16605">
                  <c:v>34.195599999999999</c:v>
                </c:pt>
                <c:pt idx="16606">
                  <c:v>34.192700000000002</c:v>
                </c:pt>
                <c:pt idx="16607">
                  <c:v>34.192500000000003</c:v>
                </c:pt>
                <c:pt idx="16608">
                  <c:v>34.191200000000002</c:v>
                </c:pt>
                <c:pt idx="16609">
                  <c:v>34.191699999999997</c:v>
                </c:pt>
                <c:pt idx="16610">
                  <c:v>34.191400000000002</c:v>
                </c:pt>
                <c:pt idx="16611">
                  <c:v>34.190600000000003</c:v>
                </c:pt>
                <c:pt idx="16612">
                  <c:v>34.187199999999997</c:v>
                </c:pt>
                <c:pt idx="16613">
                  <c:v>34.19</c:v>
                </c:pt>
                <c:pt idx="16614">
                  <c:v>34.188000000000002</c:v>
                </c:pt>
                <c:pt idx="16615">
                  <c:v>34.189</c:v>
                </c:pt>
                <c:pt idx="16616">
                  <c:v>34.1877</c:v>
                </c:pt>
                <c:pt idx="16617">
                  <c:v>34.186799999999998</c:v>
                </c:pt>
                <c:pt idx="16618">
                  <c:v>34.186599999999999</c:v>
                </c:pt>
                <c:pt idx="16619">
                  <c:v>34.186999999999998</c:v>
                </c:pt>
                <c:pt idx="16620">
                  <c:v>34.183700000000002</c:v>
                </c:pt>
                <c:pt idx="16621">
                  <c:v>34.182699999999997</c:v>
                </c:pt>
                <c:pt idx="16622">
                  <c:v>34.181699999999999</c:v>
                </c:pt>
                <c:pt idx="16623">
                  <c:v>34.180900000000001</c:v>
                </c:pt>
                <c:pt idx="16624">
                  <c:v>34.176499999999997</c:v>
                </c:pt>
                <c:pt idx="16625">
                  <c:v>34.178400000000003</c:v>
                </c:pt>
                <c:pt idx="16626">
                  <c:v>34.177500000000002</c:v>
                </c:pt>
                <c:pt idx="16627">
                  <c:v>34.174500000000002</c:v>
                </c:pt>
                <c:pt idx="16628">
                  <c:v>34.176299999999998</c:v>
                </c:pt>
                <c:pt idx="16629">
                  <c:v>34.173900000000003</c:v>
                </c:pt>
                <c:pt idx="16630">
                  <c:v>34.174799999999998</c:v>
                </c:pt>
                <c:pt idx="16631">
                  <c:v>34.172600000000003</c:v>
                </c:pt>
                <c:pt idx="16632">
                  <c:v>34.1736</c:v>
                </c:pt>
                <c:pt idx="16633">
                  <c:v>34.171700000000001</c:v>
                </c:pt>
                <c:pt idx="16634">
                  <c:v>34.172499999999999</c:v>
                </c:pt>
                <c:pt idx="16635">
                  <c:v>34.169199999999996</c:v>
                </c:pt>
                <c:pt idx="16636">
                  <c:v>34.169899999999998</c:v>
                </c:pt>
                <c:pt idx="16637">
                  <c:v>34.170099999999998</c:v>
                </c:pt>
                <c:pt idx="16638">
                  <c:v>34.168999999999997</c:v>
                </c:pt>
                <c:pt idx="16639">
                  <c:v>34.169699999999999</c:v>
                </c:pt>
                <c:pt idx="16640">
                  <c:v>34.17</c:v>
                </c:pt>
                <c:pt idx="16641">
                  <c:v>34.168300000000002</c:v>
                </c:pt>
                <c:pt idx="16642">
                  <c:v>34.166200000000003</c:v>
                </c:pt>
                <c:pt idx="16643">
                  <c:v>34.162399999999998</c:v>
                </c:pt>
                <c:pt idx="16644">
                  <c:v>34.161200000000001</c:v>
                </c:pt>
                <c:pt idx="16645">
                  <c:v>34.1616</c:v>
                </c:pt>
                <c:pt idx="16646">
                  <c:v>34.159599999999998</c:v>
                </c:pt>
                <c:pt idx="16647">
                  <c:v>34.156399999999998</c:v>
                </c:pt>
                <c:pt idx="16648">
                  <c:v>34.156100000000002</c:v>
                </c:pt>
                <c:pt idx="16649">
                  <c:v>34.155299999999997</c:v>
                </c:pt>
                <c:pt idx="16650">
                  <c:v>34.156700000000001</c:v>
                </c:pt>
                <c:pt idx="16651">
                  <c:v>34.151600000000002</c:v>
                </c:pt>
                <c:pt idx="16652">
                  <c:v>34.149500000000003</c:v>
                </c:pt>
                <c:pt idx="16653">
                  <c:v>34.1464</c:v>
                </c:pt>
                <c:pt idx="16654">
                  <c:v>34.146599999999999</c:v>
                </c:pt>
                <c:pt idx="16655">
                  <c:v>34.143700000000003</c:v>
                </c:pt>
                <c:pt idx="16656">
                  <c:v>34.1492</c:v>
                </c:pt>
                <c:pt idx="16657">
                  <c:v>34.146799999999999</c:v>
                </c:pt>
                <c:pt idx="16658">
                  <c:v>34.143599999999999</c:v>
                </c:pt>
                <c:pt idx="16659">
                  <c:v>34.1432</c:v>
                </c:pt>
                <c:pt idx="16660">
                  <c:v>34.140999999999998</c:v>
                </c:pt>
                <c:pt idx="16661">
                  <c:v>34.1389</c:v>
                </c:pt>
                <c:pt idx="16662">
                  <c:v>34.142499999999998</c:v>
                </c:pt>
                <c:pt idx="16663">
                  <c:v>34.141500000000001</c:v>
                </c:pt>
                <c:pt idx="16664">
                  <c:v>34.139499999999998</c:v>
                </c:pt>
                <c:pt idx="16665">
                  <c:v>34.140799999999999</c:v>
                </c:pt>
                <c:pt idx="16666">
                  <c:v>34.138599999999997</c:v>
                </c:pt>
                <c:pt idx="16667">
                  <c:v>34.139499999999998</c:v>
                </c:pt>
                <c:pt idx="16668">
                  <c:v>34.136899999999997</c:v>
                </c:pt>
                <c:pt idx="16669">
                  <c:v>34.137300000000003</c:v>
                </c:pt>
                <c:pt idx="16670">
                  <c:v>34.133800000000001</c:v>
                </c:pt>
                <c:pt idx="16671">
                  <c:v>34.1312</c:v>
                </c:pt>
                <c:pt idx="16672">
                  <c:v>34.131399999999999</c:v>
                </c:pt>
                <c:pt idx="16673">
                  <c:v>34.130400000000002</c:v>
                </c:pt>
                <c:pt idx="16674">
                  <c:v>34.131100000000004</c:v>
                </c:pt>
                <c:pt idx="16675">
                  <c:v>34.127600000000001</c:v>
                </c:pt>
                <c:pt idx="16676">
                  <c:v>34.126800000000003</c:v>
                </c:pt>
                <c:pt idx="16677">
                  <c:v>34.124600000000001</c:v>
                </c:pt>
                <c:pt idx="16678">
                  <c:v>34.124699999999997</c:v>
                </c:pt>
                <c:pt idx="16679">
                  <c:v>34.1218</c:v>
                </c:pt>
                <c:pt idx="16680">
                  <c:v>34.1175</c:v>
                </c:pt>
                <c:pt idx="16681">
                  <c:v>34.122900000000001</c:v>
                </c:pt>
                <c:pt idx="16682">
                  <c:v>34.121899999999997</c:v>
                </c:pt>
                <c:pt idx="16683">
                  <c:v>34.121099999999998</c:v>
                </c:pt>
                <c:pt idx="16684">
                  <c:v>34.118699999999997</c:v>
                </c:pt>
                <c:pt idx="16685">
                  <c:v>34.116399999999999</c:v>
                </c:pt>
                <c:pt idx="16686">
                  <c:v>34.116</c:v>
                </c:pt>
                <c:pt idx="16687">
                  <c:v>34.114600000000003</c:v>
                </c:pt>
                <c:pt idx="16688">
                  <c:v>34.114400000000003</c:v>
                </c:pt>
                <c:pt idx="16689">
                  <c:v>34.112299999999998</c:v>
                </c:pt>
                <c:pt idx="16690">
                  <c:v>34.112900000000003</c:v>
                </c:pt>
                <c:pt idx="16691">
                  <c:v>34.112400000000001</c:v>
                </c:pt>
                <c:pt idx="16692">
                  <c:v>34.1145</c:v>
                </c:pt>
                <c:pt idx="16693">
                  <c:v>34.1128</c:v>
                </c:pt>
                <c:pt idx="16694">
                  <c:v>34.109299999999998</c:v>
                </c:pt>
                <c:pt idx="16695">
                  <c:v>34.107700000000001</c:v>
                </c:pt>
                <c:pt idx="16696">
                  <c:v>34.107500000000002</c:v>
                </c:pt>
                <c:pt idx="16697">
                  <c:v>34.104999999999997</c:v>
                </c:pt>
                <c:pt idx="16698">
                  <c:v>34.1053</c:v>
                </c:pt>
                <c:pt idx="16699">
                  <c:v>34.104799999999997</c:v>
                </c:pt>
                <c:pt idx="16700">
                  <c:v>34.103400000000001</c:v>
                </c:pt>
                <c:pt idx="16701">
                  <c:v>34.101599999999998</c:v>
                </c:pt>
                <c:pt idx="16702">
                  <c:v>34.101300000000002</c:v>
                </c:pt>
                <c:pt idx="16703">
                  <c:v>34.1004</c:v>
                </c:pt>
                <c:pt idx="16704">
                  <c:v>34.1004</c:v>
                </c:pt>
                <c:pt idx="16705">
                  <c:v>34.099600000000002</c:v>
                </c:pt>
                <c:pt idx="16706">
                  <c:v>34.097799999999999</c:v>
                </c:pt>
                <c:pt idx="16707">
                  <c:v>34.097200000000001</c:v>
                </c:pt>
                <c:pt idx="16708">
                  <c:v>34.096499999999999</c:v>
                </c:pt>
                <c:pt idx="16709">
                  <c:v>34.096899999999998</c:v>
                </c:pt>
                <c:pt idx="16710">
                  <c:v>34.097099999999998</c:v>
                </c:pt>
                <c:pt idx="16711">
                  <c:v>34.096600000000002</c:v>
                </c:pt>
                <c:pt idx="16712">
                  <c:v>34.094499999999996</c:v>
                </c:pt>
                <c:pt idx="16713">
                  <c:v>34.0916</c:v>
                </c:pt>
                <c:pt idx="16714">
                  <c:v>34.090800000000002</c:v>
                </c:pt>
                <c:pt idx="16715">
                  <c:v>34.092599999999997</c:v>
                </c:pt>
                <c:pt idx="16716">
                  <c:v>34.090499999999999</c:v>
                </c:pt>
                <c:pt idx="16717">
                  <c:v>34.090000000000003</c:v>
                </c:pt>
                <c:pt idx="16718">
                  <c:v>34.089199999999998</c:v>
                </c:pt>
                <c:pt idx="16719">
                  <c:v>34.087499999999999</c:v>
                </c:pt>
                <c:pt idx="16720">
                  <c:v>34.087000000000003</c:v>
                </c:pt>
                <c:pt idx="16721">
                  <c:v>34.087800000000001</c:v>
                </c:pt>
                <c:pt idx="16722">
                  <c:v>34.088799999999999</c:v>
                </c:pt>
                <c:pt idx="16723">
                  <c:v>34.0886</c:v>
                </c:pt>
                <c:pt idx="16724">
                  <c:v>34.087299999999999</c:v>
                </c:pt>
                <c:pt idx="16725">
                  <c:v>34.085299999999997</c:v>
                </c:pt>
                <c:pt idx="16726">
                  <c:v>34.084400000000002</c:v>
                </c:pt>
                <c:pt idx="16727">
                  <c:v>34.082799999999999</c:v>
                </c:pt>
                <c:pt idx="16728">
                  <c:v>34.082099999999997</c:v>
                </c:pt>
                <c:pt idx="16729">
                  <c:v>34.078699999999998</c:v>
                </c:pt>
                <c:pt idx="16730">
                  <c:v>34.080500000000001</c:v>
                </c:pt>
                <c:pt idx="16731">
                  <c:v>34.0779</c:v>
                </c:pt>
                <c:pt idx="16732">
                  <c:v>34.077399999999997</c:v>
                </c:pt>
                <c:pt idx="16733">
                  <c:v>34.077100000000002</c:v>
                </c:pt>
                <c:pt idx="16734">
                  <c:v>34.074599999999997</c:v>
                </c:pt>
                <c:pt idx="16735">
                  <c:v>34.076000000000001</c:v>
                </c:pt>
                <c:pt idx="16736">
                  <c:v>34.073700000000002</c:v>
                </c:pt>
                <c:pt idx="16737">
                  <c:v>34.069800000000001</c:v>
                </c:pt>
                <c:pt idx="16738">
                  <c:v>34.069000000000003</c:v>
                </c:pt>
                <c:pt idx="16739">
                  <c:v>34.0657</c:v>
                </c:pt>
                <c:pt idx="16740">
                  <c:v>34.064500000000002</c:v>
                </c:pt>
                <c:pt idx="16741">
                  <c:v>34.061900000000001</c:v>
                </c:pt>
                <c:pt idx="16742">
                  <c:v>34.058700000000002</c:v>
                </c:pt>
                <c:pt idx="16743">
                  <c:v>34.065100000000001</c:v>
                </c:pt>
                <c:pt idx="16744">
                  <c:v>34.061</c:v>
                </c:pt>
                <c:pt idx="16745">
                  <c:v>34.058999999999997</c:v>
                </c:pt>
                <c:pt idx="16746">
                  <c:v>34.057000000000002</c:v>
                </c:pt>
                <c:pt idx="16747">
                  <c:v>34.060699999999997</c:v>
                </c:pt>
                <c:pt idx="16748">
                  <c:v>34.058799999999998</c:v>
                </c:pt>
                <c:pt idx="16749">
                  <c:v>34.059399999999997</c:v>
                </c:pt>
                <c:pt idx="16750">
                  <c:v>34.056399999999996</c:v>
                </c:pt>
                <c:pt idx="16751">
                  <c:v>34.053800000000003</c:v>
                </c:pt>
                <c:pt idx="16752">
                  <c:v>34.0563</c:v>
                </c:pt>
                <c:pt idx="16753">
                  <c:v>34.053199999999997</c:v>
                </c:pt>
                <c:pt idx="16754">
                  <c:v>34.054699999999997</c:v>
                </c:pt>
                <c:pt idx="16755">
                  <c:v>34.053400000000003</c:v>
                </c:pt>
                <c:pt idx="16756">
                  <c:v>34.0501</c:v>
                </c:pt>
                <c:pt idx="16757">
                  <c:v>34.049700000000001</c:v>
                </c:pt>
                <c:pt idx="16758">
                  <c:v>34.046700000000001</c:v>
                </c:pt>
                <c:pt idx="16759">
                  <c:v>34.046300000000002</c:v>
                </c:pt>
                <c:pt idx="16760">
                  <c:v>34.043500000000002</c:v>
                </c:pt>
                <c:pt idx="16761">
                  <c:v>34.0428</c:v>
                </c:pt>
                <c:pt idx="16762">
                  <c:v>34.042999999999999</c:v>
                </c:pt>
                <c:pt idx="16763">
                  <c:v>34.040999999999997</c:v>
                </c:pt>
                <c:pt idx="16764">
                  <c:v>34.0396</c:v>
                </c:pt>
                <c:pt idx="16765">
                  <c:v>34.040500000000002</c:v>
                </c:pt>
                <c:pt idx="16766">
                  <c:v>34.040799999999997</c:v>
                </c:pt>
                <c:pt idx="16767">
                  <c:v>34.0396</c:v>
                </c:pt>
                <c:pt idx="16768">
                  <c:v>34.036799999999999</c:v>
                </c:pt>
                <c:pt idx="16769">
                  <c:v>34.036200000000001</c:v>
                </c:pt>
                <c:pt idx="16770">
                  <c:v>34.039499999999997</c:v>
                </c:pt>
                <c:pt idx="16771">
                  <c:v>34.037799999999997</c:v>
                </c:pt>
                <c:pt idx="16772">
                  <c:v>34.033499999999997</c:v>
                </c:pt>
                <c:pt idx="16773">
                  <c:v>34.0321</c:v>
                </c:pt>
                <c:pt idx="16774">
                  <c:v>34.029699999999998</c:v>
                </c:pt>
                <c:pt idx="16775">
                  <c:v>34.029499999999999</c:v>
                </c:pt>
                <c:pt idx="16776">
                  <c:v>34.029499999999999</c:v>
                </c:pt>
                <c:pt idx="16777">
                  <c:v>34.026800000000001</c:v>
                </c:pt>
                <c:pt idx="16778">
                  <c:v>34.022500000000001</c:v>
                </c:pt>
                <c:pt idx="16779">
                  <c:v>34.023000000000003</c:v>
                </c:pt>
                <c:pt idx="16780">
                  <c:v>34.0242</c:v>
                </c:pt>
                <c:pt idx="16781">
                  <c:v>34.0244</c:v>
                </c:pt>
                <c:pt idx="16782">
                  <c:v>34.022500000000001</c:v>
                </c:pt>
                <c:pt idx="16783">
                  <c:v>34.023899999999998</c:v>
                </c:pt>
                <c:pt idx="16784">
                  <c:v>34.0227</c:v>
                </c:pt>
                <c:pt idx="16785">
                  <c:v>34.021500000000003</c:v>
                </c:pt>
                <c:pt idx="16786">
                  <c:v>34.020200000000003</c:v>
                </c:pt>
                <c:pt idx="16787">
                  <c:v>34.020400000000002</c:v>
                </c:pt>
                <c:pt idx="16788">
                  <c:v>34.018999999999998</c:v>
                </c:pt>
                <c:pt idx="16789">
                  <c:v>34.018999999999998</c:v>
                </c:pt>
                <c:pt idx="16790">
                  <c:v>34.0169</c:v>
                </c:pt>
                <c:pt idx="16791">
                  <c:v>34.014699999999998</c:v>
                </c:pt>
                <c:pt idx="16792">
                  <c:v>34.015000000000001</c:v>
                </c:pt>
                <c:pt idx="16793">
                  <c:v>34.015599999999999</c:v>
                </c:pt>
                <c:pt idx="16794">
                  <c:v>34.012</c:v>
                </c:pt>
                <c:pt idx="16795">
                  <c:v>34.01</c:v>
                </c:pt>
                <c:pt idx="16796">
                  <c:v>34.010599999999997</c:v>
                </c:pt>
                <c:pt idx="16797">
                  <c:v>34.012099999999997</c:v>
                </c:pt>
                <c:pt idx="16798">
                  <c:v>34.011699999999998</c:v>
                </c:pt>
                <c:pt idx="16799">
                  <c:v>34.008000000000003</c:v>
                </c:pt>
                <c:pt idx="16800">
                  <c:v>34.009</c:v>
                </c:pt>
                <c:pt idx="16801">
                  <c:v>34.008899999999997</c:v>
                </c:pt>
                <c:pt idx="16802">
                  <c:v>34.009799999999998</c:v>
                </c:pt>
                <c:pt idx="16803">
                  <c:v>34.008099999999999</c:v>
                </c:pt>
                <c:pt idx="16804">
                  <c:v>34.006700000000002</c:v>
                </c:pt>
                <c:pt idx="16805">
                  <c:v>34.005600000000001</c:v>
                </c:pt>
                <c:pt idx="16806">
                  <c:v>34.003599999999999</c:v>
                </c:pt>
                <c:pt idx="16807">
                  <c:v>34.002600000000001</c:v>
                </c:pt>
                <c:pt idx="16808">
                  <c:v>34.001600000000003</c:v>
                </c:pt>
                <c:pt idx="16809">
                  <c:v>33.998699999999999</c:v>
                </c:pt>
                <c:pt idx="16810">
                  <c:v>33.999000000000002</c:v>
                </c:pt>
                <c:pt idx="16811">
                  <c:v>33.997900000000001</c:v>
                </c:pt>
                <c:pt idx="16812">
                  <c:v>33.998899999999999</c:v>
                </c:pt>
                <c:pt idx="16813">
                  <c:v>33.9998</c:v>
                </c:pt>
                <c:pt idx="16814">
                  <c:v>33.997</c:v>
                </c:pt>
                <c:pt idx="16815">
                  <c:v>33.998699999999999</c:v>
                </c:pt>
                <c:pt idx="16816">
                  <c:v>33.997900000000001</c:v>
                </c:pt>
                <c:pt idx="16817">
                  <c:v>33.995800000000003</c:v>
                </c:pt>
                <c:pt idx="16818">
                  <c:v>33.9985</c:v>
                </c:pt>
                <c:pt idx="16819">
                  <c:v>33.996600000000001</c:v>
                </c:pt>
                <c:pt idx="16820">
                  <c:v>33.994700000000002</c:v>
                </c:pt>
                <c:pt idx="16821">
                  <c:v>33.991199999999999</c:v>
                </c:pt>
                <c:pt idx="16822">
                  <c:v>33.992400000000004</c:v>
                </c:pt>
                <c:pt idx="16823">
                  <c:v>33.9893</c:v>
                </c:pt>
                <c:pt idx="16824">
                  <c:v>33.989400000000003</c:v>
                </c:pt>
                <c:pt idx="16825">
                  <c:v>33.989199999999997</c:v>
                </c:pt>
                <c:pt idx="16826">
                  <c:v>33.984099999999998</c:v>
                </c:pt>
                <c:pt idx="16827">
                  <c:v>33.982799999999997</c:v>
                </c:pt>
                <c:pt idx="16828">
                  <c:v>33.983400000000003</c:v>
                </c:pt>
                <c:pt idx="16829">
                  <c:v>33.985399999999998</c:v>
                </c:pt>
                <c:pt idx="16830">
                  <c:v>33.984499999999997</c:v>
                </c:pt>
                <c:pt idx="16831">
                  <c:v>33.980600000000003</c:v>
                </c:pt>
                <c:pt idx="16832">
                  <c:v>33.982300000000002</c:v>
                </c:pt>
                <c:pt idx="16833">
                  <c:v>33.980699999999999</c:v>
                </c:pt>
                <c:pt idx="16834">
                  <c:v>33.977699999999999</c:v>
                </c:pt>
                <c:pt idx="16835">
                  <c:v>33.977699999999999</c:v>
                </c:pt>
                <c:pt idx="16836">
                  <c:v>33.978099999999998</c:v>
                </c:pt>
                <c:pt idx="16837">
                  <c:v>33.979199999999999</c:v>
                </c:pt>
                <c:pt idx="16838">
                  <c:v>33.9758</c:v>
                </c:pt>
                <c:pt idx="16839">
                  <c:v>33.975099999999998</c:v>
                </c:pt>
                <c:pt idx="16840">
                  <c:v>33.9758</c:v>
                </c:pt>
                <c:pt idx="16841">
                  <c:v>33.972000000000001</c:v>
                </c:pt>
                <c:pt idx="16842">
                  <c:v>33.971400000000003</c:v>
                </c:pt>
                <c:pt idx="16843">
                  <c:v>33.9709</c:v>
                </c:pt>
                <c:pt idx="16844">
                  <c:v>33.9666</c:v>
                </c:pt>
                <c:pt idx="16845">
                  <c:v>33.964599999999997</c:v>
                </c:pt>
                <c:pt idx="16846">
                  <c:v>33.9649</c:v>
                </c:pt>
                <c:pt idx="16847">
                  <c:v>33.968899999999998</c:v>
                </c:pt>
                <c:pt idx="16848">
                  <c:v>33.967300000000002</c:v>
                </c:pt>
                <c:pt idx="16849">
                  <c:v>33.9634</c:v>
                </c:pt>
                <c:pt idx="16850">
                  <c:v>33.964500000000001</c:v>
                </c:pt>
                <c:pt idx="16851">
                  <c:v>33.965899999999998</c:v>
                </c:pt>
                <c:pt idx="16852">
                  <c:v>33.965400000000002</c:v>
                </c:pt>
                <c:pt idx="16853">
                  <c:v>33.963799999999999</c:v>
                </c:pt>
                <c:pt idx="16854">
                  <c:v>33.962800000000001</c:v>
                </c:pt>
                <c:pt idx="16855">
                  <c:v>33.960799999999999</c:v>
                </c:pt>
                <c:pt idx="16856">
                  <c:v>33.962899999999998</c:v>
                </c:pt>
                <c:pt idx="16857">
                  <c:v>33.960099999999997</c:v>
                </c:pt>
                <c:pt idx="16858">
                  <c:v>33.958799999999997</c:v>
                </c:pt>
                <c:pt idx="16859">
                  <c:v>33.96</c:v>
                </c:pt>
                <c:pt idx="16860">
                  <c:v>33.956899999999997</c:v>
                </c:pt>
                <c:pt idx="16861">
                  <c:v>33.958399999999997</c:v>
                </c:pt>
                <c:pt idx="16862">
                  <c:v>33.958199999999998</c:v>
                </c:pt>
                <c:pt idx="16863">
                  <c:v>33.957000000000001</c:v>
                </c:pt>
                <c:pt idx="16864">
                  <c:v>33.957900000000002</c:v>
                </c:pt>
                <c:pt idx="16865">
                  <c:v>33.956499999999998</c:v>
                </c:pt>
                <c:pt idx="16866">
                  <c:v>33.960099999999997</c:v>
                </c:pt>
                <c:pt idx="16867">
                  <c:v>33.959400000000002</c:v>
                </c:pt>
                <c:pt idx="16868">
                  <c:v>33.956299999999999</c:v>
                </c:pt>
                <c:pt idx="16869">
                  <c:v>33.955599999999997</c:v>
                </c:pt>
                <c:pt idx="16870">
                  <c:v>33.954000000000001</c:v>
                </c:pt>
                <c:pt idx="16871">
                  <c:v>33.950899999999997</c:v>
                </c:pt>
                <c:pt idx="16872">
                  <c:v>33.9527</c:v>
                </c:pt>
                <c:pt idx="16873">
                  <c:v>33.9482</c:v>
                </c:pt>
                <c:pt idx="16874">
                  <c:v>33.951000000000001</c:v>
                </c:pt>
                <c:pt idx="16875">
                  <c:v>33.954500000000003</c:v>
                </c:pt>
                <c:pt idx="16876">
                  <c:v>33.950899999999997</c:v>
                </c:pt>
                <c:pt idx="16877">
                  <c:v>33.948900000000002</c:v>
                </c:pt>
                <c:pt idx="16878">
                  <c:v>33.947200000000002</c:v>
                </c:pt>
                <c:pt idx="16879">
                  <c:v>33.948799999999999</c:v>
                </c:pt>
                <c:pt idx="16880">
                  <c:v>33.951599999999999</c:v>
                </c:pt>
                <c:pt idx="16881">
                  <c:v>33.953299999999999</c:v>
                </c:pt>
                <c:pt idx="16882">
                  <c:v>33.954799999999999</c:v>
                </c:pt>
                <c:pt idx="16883">
                  <c:v>33.950499999999998</c:v>
                </c:pt>
                <c:pt idx="16884">
                  <c:v>33.948300000000003</c:v>
                </c:pt>
                <c:pt idx="16885">
                  <c:v>33.9465</c:v>
                </c:pt>
                <c:pt idx="16886">
                  <c:v>33.945999999999998</c:v>
                </c:pt>
                <c:pt idx="16887">
                  <c:v>33.946599999999997</c:v>
                </c:pt>
                <c:pt idx="16888">
                  <c:v>33.943600000000004</c:v>
                </c:pt>
                <c:pt idx="16889">
                  <c:v>33.9452</c:v>
                </c:pt>
                <c:pt idx="16890">
                  <c:v>33.944400000000002</c:v>
                </c:pt>
                <c:pt idx="16891">
                  <c:v>33.942999999999998</c:v>
                </c:pt>
                <c:pt idx="16892">
                  <c:v>33.9405</c:v>
                </c:pt>
                <c:pt idx="16893">
                  <c:v>33.941200000000002</c:v>
                </c:pt>
                <c:pt idx="16894">
                  <c:v>33.9422</c:v>
                </c:pt>
                <c:pt idx="16895">
                  <c:v>33.942399999999999</c:v>
                </c:pt>
                <c:pt idx="16896">
                  <c:v>33.942500000000003</c:v>
                </c:pt>
                <c:pt idx="16897">
                  <c:v>33.943899999999999</c:v>
                </c:pt>
                <c:pt idx="16898">
                  <c:v>33.943600000000004</c:v>
                </c:pt>
                <c:pt idx="16899">
                  <c:v>33.942799999999998</c:v>
                </c:pt>
                <c:pt idx="16900">
                  <c:v>33.946599999999997</c:v>
                </c:pt>
                <c:pt idx="16901">
                  <c:v>33.944400000000002</c:v>
                </c:pt>
                <c:pt idx="16902">
                  <c:v>33.944699999999997</c:v>
                </c:pt>
                <c:pt idx="16903">
                  <c:v>33.942599999999999</c:v>
                </c:pt>
                <c:pt idx="16904">
                  <c:v>33.943399999999997</c:v>
                </c:pt>
                <c:pt idx="16905">
                  <c:v>33.941200000000002</c:v>
                </c:pt>
                <c:pt idx="16906">
                  <c:v>33.942700000000002</c:v>
                </c:pt>
                <c:pt idx="16907">
                  <c:v>33.941000000000003</c:v>
                </c:pt>
                <c:pt idx="16908">
                  <c:v>33.941600000000001</c:v>
                </c:pt>
                <c:pt idx="16909">
                  <c:v>33.940199999999997</c:v>
                </c:pt>
                <c:pt idx="16910">
                  <c:v>33.942300000000003</c:v>
                </c:pt>
                <c:pt idx="16911">
                  <c:v>33.939300000000003</c:v>
                </c:pt>
                <c:pt idx="16912">
                  <c:v>33.945599999999999</c:v>
                </c:pt>
                <c:pt idx="16913">
                  <c:v>33.942100000000003</c:v>
                </c:pt>
                <c:pt idx="16914">
                  <c:v>33.942500000000003</c:v>
                </c:pt>
                <c:pt idx="16915">
                  <c:v>33.938299999999998</c:v>
                </c:pt>
                <c:pt idx="16916">
                  <c:v>33.942599999999999</c:v>
                </c:pt>
                <c:pt idx="16917">
                  <c:v>33.9405</c:v>
                </c:pt>
                <c:pt idx="16918">
                  <c:v>33.941699999999997</c:v>
                </c:pt>
                <c:pt idx="16919">
                  <c:v>33.943800000000003</c:v>
                </c:pt>
                <c:pt idx="16920">
                  <c:v>33.942399999999999</c:v>
                </c:pt>
                <c:pt idx="16921">
                  <c:v>33.941899999999997</c:v>
                </c:pt>
                <c:pt idx="16922">
                  <c:v>33.940300000000001</c:v>
                </c:pt>
                <c:pt idx="16923">
                  <c:v>33.941099999999999</c:v>
                </c:pt>
                <c:pt idx="16924">
                  <c:v>33.942599999999999</c:v>
                </c:pt>
                <c:pt idx="16925">
                  <c:v>33.940300000000001</c:v>
                </c:pt>
                <c:pt idx="16926">
                  <c:v>33.938600000000001</c:v>
                </c:pt>
                <c:pt idx="16927">
                  <c:v>33.939700000000002</c:v>
                </c:pt>
                <c:pt idx="16928">
                  <c:v>33.938400000000001</c:v>
                </c:pt>
                <c:pt idx="16929">
                  <c:v>33.939900000000002</c:v>
                </c:pt>
                <c:pt idx="16930">
                  <c:v>33.941200000000002</c:v>
                </c:pt>
                <c:pt idx="16931">
                  <c:v>33.939599999999999</c:v>
                </c:pt>
                <c:pt idx="16932">
                  <c:v>33.943199999999997</c:v>
                </c:pt>
                <c:pt idx="16933">
                  <c:v>33.942100000000003</c:v>
                </c:pt>
                <c:pt idx="16934">
                  <c:v>33.943199999999997</c:v>
                </c:pt>
                <c:pt idx="16935">
                  <c:v>33.940899999999999</c:v>
                </c:pt>
                <c:pt idx="16936">
                  <c:v>33.9452</c:v>
                </c:pt>
                <c:pt idx="16937">
                  <c:v>33.944600000000001</c:v>
                </c:pt>
                <c:pt idx="16938">
                  <c:v>33.946100000000001</c:v>
                </c:pt>
                <c:pt idx="16939">
                  <c:v>33.942599999999999</c:v>
                </c:pt>
                <c:pt idx="16940">
                  <c:v>33.943100000000001</c:v>
                </c:pt>
                <c:pt idx="16941">
                  <c:v>33.941699999999997</c:v>
                </c:pt>
                <c:pt idx="16942">
                  <c:v>33.941200000000002</c:v>
                </c:pt>
                <c:pt idx="16943">
                  <c:v>33.942399999999999</c:v>
                </c:pt>
                <c:pt idx="16944">
                  <c:v>33.941299999999998</c:v>
                </c:pt>
                <c:pt idx="16945">
                  <c:v>33.941699999999997</c:v>
                </c:pt>
                <c:pt idx="16946">
                  <c:v>33.941899999999997</c:v>
                </c:pt>
                <c:pt idx="16947">
                  <c:v>33.9437</c:v>
                </c:pt>
                <c:pt idx="16948">
                  <c:v>33.942799999999998</c:v>
                </c:pt>
                <c:pt idx="16949">
                  <c:v>33.944800000000001</c:v>
                </c:pt>
                <c:pt idx="16950">
                  <c:v>33.944000000000003</c:v>
                </c:pt>
                <c:pt idx="16951">
                  <c:v>33.943399999999997</c:v>
                </c:pt>
                <c:pt idx="16952">
                  <c:v>33.944099999999999</c:v>
                </c:pt>
                <c:pt idx="16953">
                  <c:v>33.9495</c:v>
                </c:pt>
                <c:pt idx="16954">
                  <c:v>33.948300000000003</c:v>
                </c:pt>
                <c:pt idx="16955">
                  <c:v>33.946300000000001</c:v>
                </c:pt>
                <c:pt idx="16956">
                  <c:v>33.943800000000003</c:v>
                </c:pt>
                <c:pt idx="16957">
                  <c:v>33.944499999999998</c:v>
                </c:pt>
                <c:pt idx="16958">
                  <c:v>33.9437</c:v>
                </c:pt>
                <c:pt idx="16959">
                  <c:v>33.945599999999999</c:v>
                </c:pt>
                <c:pt idx="16960">
                  <c:v>33.944299999999998</c:v>
                </c:pt>
                <c:pt idx="16961">
                  <c:v>33.944200000000002</c:v>
                </c:pt>
                <c:pt idx="16962">
                  <c:v>33.947899999999997</c:v>
                </c:pt>
                <c:pt idx="16963">
                  <c:v>33.944499999999998</c:v>
                </c:pt>
                <c:pt idx="16964">
                  <c:v>33.948300000000003</c:v>
                </c:pt>
                <c:pt idx="16965">
                  <c:v>33.948399999999999</c:v>
                </c:pt>
                <c:pt idx="16966">
                  <c:v>33.951500000000003</c:v>
                </c:pt>
                <c:pt idx="16967">
                  <c:v>33.949800000000003</c:v>
                </c:pt>
                <c:pt idx="16968">
                  <c:v>33.954000000000001</c:v>
                </c:pt>
                <c:pt idx="16969">
                  <c:v>33.953400000000002</c:v>
                </c:pt>
                <c:pt idx="16970">
                  <c:v>33.956699999999998</c:v>
                </c:pt>
                <c:pt idx="16971">
                  <c:v>33.9544</c:v>
                </c:pt>
                <c:pt idx="16972">
                  <c:v>33.954099999999997</c:v>
                </c:pt>
                <c:pt idx="16973">
                  <c:v>33.953499999999998</c:v>
                </c:pt>
                <c:pt idx="16974">
                  <c:v>33.952599999999997</c:v>
                </c:pt>
                <c:pt idx="16975">
                  <c:v>33.9529</c:v>
                </c:pt>
                <c:pt idx="16976">
                  <c:v>33.950099999999999</c:v>
                </c:pt>
                <c:pt idx="16977">
                  <c:v>33.951999999999998</c:v>
                </c:pt>
                <c:pt idx="16978">
                  <c:v>33.954099999999997</c:v>
                </c:pt>
                <c:pt idx="16979">
                  <c:v>33.950899999999997</c:v>
                </c:pt>
                <c:pt idx="16980">
                  <c:v>33.9512</c:v>
                </c:pt>
                <c:pt idx="16981">
                  <c:v>33.954500000000003</c:v>
                </c:pt>
                <c:pt idx="16982">
                  <c:v>33.950899999999997</c:v>
                </c:pt>
                <c:pt idx="16983">
                  <c:v>33.958399999999997</c:v>
                </c:pt>
                <c:pt idx="16984">
                  <c:v>33.956499999999998</c:v>
                </c:pt>
                <c:pt idx="16985">
                  <c:v>33.953800000000001</c:v>
                </c:pt>
                <c:pt idx="16986">
                  <c:v>33.956699999999998</c:v>
                </c:pt>
                <c:pt idx="16987">
                  <c:v>33.956899999999997</c:v>
                </c:pt>
                <c:pt idx="16988">
                  <c:v>33.956699999999998</c:v>
                </c:pt>
                <c:pt idx="16989">
                  <c:v>33.960299999999997</c:v>
                </c:pt>
                <c:pt idx="16990">
                  <c:v>33.9617</c:v>
                </c:pt>
                <c:pt idx="16991">
                  <c:v>33.962699999999998</c:v>
                </c:pt>
                <c:pt idx="16992">
                  <c:v>33.962699999999998</c:v>
                </c:pt>
                <c:pt idx="16993">
                  <c:v>33.961799999999997</c:v>
                </c:pt>
                <c:pt idx="16994">
                  <c:v>33.958799999999997</c:v>
                </c:pt>
                <c:pt idx="16995">
                  <c:v>33.96</c:v>
                </c:pt>
                <c:pt idx="16996">
                  <c:v>33.957700000000003</c:v>
                </c:pt>
                <c:pt idx="16997">
                  <c:v>33.963299999999997</c:v>
                </c:pt>
                <c:pt idx="16998">
                  <c:v>33.961500000000001</c:v>
                </c:pt>
                <c:pt idx="16999">
                  <c:v>33.9617</c:v>
                </c:pt>
                <c:pt idx="17000">
                  <c:v>33.960599999999999</c:v>
                </c:pt>
                <c:pt idx="17001">
                  <c:v>33.961300000000001</c:v>
                </c:pt>
                <c:pt idx="17002">
                  <c:v>33.964799999999997</c:v>
                </c:pt>
                <c:pt idx="17003">
                  <c:v>33.964399999999998</c:v>
                </c:pt>
                <c:pt idx="17004">
                  <c:v>33.962800000000001</c:v>
                </c:pt>
                <c:pt idx="17005">
                  <c:v>33.963999999999999</c:v>
                </c:pt>
                <c:pt idx="17006">
                  <c:v>33.966700000000003</c:v>
                </c:pt>
                <c:pt idx="17007">
                  <c:v>33.963999999999999</c:v>
                </c:pt>
                <c:pt idx="17008">
                  <c:v>33.968899999999998</c:v>
                </c:pt>
                <c:pt idx="17009">
                  <c:v>33.970700000000001</c:v>
                </c:pt>
                <c:pt idx="17010">
                  <c:v>33.970300000000002</c:v>
                </c:pt>
                <c:pt idx="17011">
                  <c:v>33.971600000000002</c:v>
                </c:pt>
                <c:pt idx="17012">
                  <c:v>33.972200000000001</c:v>
                </c:pt>
                <c:pt idx="17013">
                  <c:v>33.971800000000002</c:v>
                </c:pt>
                <c:pt idx="17014">
                  <c:v>33.973399999999998</c:v>
                </c:pt>
                <c:pt idx="17015">
                  <c:v>33.970199999999998</c:v>
                </c:pt>
                <c:pt idx="17016">
                  <c:v>33.974699999999999</c:v>
                </c:pt>
                <c:pt idx="17017">
                  <c:v>33.973500000000001</c:v>
                </c:pt>
                <c:pt idx="17018">
                  <c:v>33.9741</c:v>
                </c:pt>
                <c:pt idx="17019">
                  <c:v>33.971699999999998</c:v>
                </c:pt>
                <c:pt idx="17020">
                  <c:v>33.975999999999999</c:v>
                </c:pt>
                <c:pt idx="17021">
                  <c:v>33.975099999999998</c:v>
                </c:pt>
                <c:pt idx="17022">
                  <c:v>33.978299999999997</c:v>
                </c:pt>
                <c:pt idx="17023">
                  <c:v>33.978400000000001</c:v>
                </c:pt>
                <c:pt idx="17024">
                  <c:v>33.9803</c:v>
                </c:pt>
                <c:pt idx="17025">
                  <c:v>33.979700000000001</c:v>
                </c:pt>
                <c:pt idx="17026">
                  <c:v>33.980800000000002</c:v>
                </c:pt>
                <c:pt idx="17027">
                  <c:v>33.979900000000001</c:v>
                </c:pt>
                <c:pt idx="17028">
                  <c:v>33.980699999999999</c:v>
                </c:pt>
                <c:pt idx="17029">
                  <c:v>33.984699999999997</c:v>
                </c:pt>
                <c:pt idx="17030">
                  <c:v>33.9861</c:v>
                </c:pt>
                <c:pt idx="17031">
                  <c:v>33.9861</c:v>
                </c:pt>
                <c:pt idx="17032">
                  <c:v>33.988399999999999</c:v>
                </c:pt>
                <c:pt idx="17033">
                  <c:v>33.988</c:v>
                </c:pt>
                <c:pt idx="17034">
                  <c:v>33.9893</c:v>
                </c:pt>
                <c:pt idx="17035">
                  <c:v>33.9876</c:v>
                </c:pt>
                <c:pt idx="17036">
                  <c:v>33.987900000000003</c:v>
                </c:pt>
                <c:pt idx="17037">
                  <c:v>33.989699999999999</c:v>
                </c:pt>
                <c:pt idx="17038">
                  <c:v>33.991700000000002</c:v>
                </c:pt>
                <c:pt idx="17039">
                  <c:v>33.991900000000001</c:v>
                </c:pt>
                <c:pt idx="17040">
                  <c:v>33.989899999999999</c:v>
                </c:pt>
                <c:pt idx="17041">
                  <c:v>33.990299999999998</c:v>
                </c:pt>
                <c:pt idx="17042">
                  <c:v>33.9925</c:v>
                </c:pt>
                <c:pt idx="17043">
                  <c:v>33.994300000000003</c:v>
                </c:pt>
                <c:pt idx="17044">
                  <c:v>33.994599999999998</c:v>
                </c:pt>
                <c:pt idx="17045">
                  <c:v>33.995699999999999</c:v>
                </c:pt>
                <c:pt idx="17046">
                  <c:v>33.997399999999999</c:v>
                </c:pt>
                <c:pt idx="17047">
                  <c:v>33.997900000000001</c:v>
                </c:pt>
                <c:pt idx="17048">
                  <c:v>33.9983</c:v>
                </c:pt>
                <c:pt idx="17049">
                  <c:v>34.000500000000002</c:v>
                </c:pt>
                <c:pt idx="17050">
                  <c:v>34.001800000000003</c:v>
                </c:pt>
                <c:pt idx="17051">
                  <c:v>34.003100000000003</c:v>
                </c:pt>
                <c:pt idx="17052">
                  <c:v>34.003100000000003</c:v>
                </c:pt>
                <c:pt idx="17053">
                  <c:v>34.0047</c:v>
                </c:pt>
                <c:pt idx="17054">
                  <c:v>34.006300000000003</c:v>
                </c:pt>
                <c:pt idx="17055">
                  <c:v>34.005600000000001</c:v>
                </c:pt>
                <c:pt idx="17056">
                  <c:v>34.005899999999997</c:v>
                </c:pt>
                <c:pt idx="17057">
                  <c:v>34.005800000000001</c:v>
                </c:pt>
                <c:pt idx="17058">
                  <c:v>34.006100000000004</c:v>
                </c:pt>
                <c:pt idx="17059">
                  <c:v>34.008400000000002</c:v>
                </c:pt>
                <c:pt idx="17060">
                  <c:v>34.009799999999998</c:v>
                </c:pt>
                <c:pt idx="17061">
                  <c:v>34.010399999999997</c:v>
                </c:pt>
                <c:pt idx="17062">
                  <c:v>34.0092</c:v>
                </c:pt>
                <c:pt idx="17063">
                  <c:v>34.008699999999997</c:v>
                </c:pt>
                <c:pt idx="17064">
                  <c:v>34.008000000000003</c:v>
                </c:pt>
                <c:pt idx="17065">
                  <c:v>34.011200000000002</c:v>
                </c:pt>
                <c:pt idx="17066">
                  <c:v>34.009599999999999</c:v>
                </c:pt>
                <c:pt idx="17067">
                  <c:v>34.011899999999997</c:v>
                </c:pt>
                <c:pt idx="17068">
                  <c:v>34.0152</c:v>
                </c:pt>
                <c:pt idx="17069">
                  <c:v>34.014200000000002</c:v>
                </c:pt>
                <c:pt idx="17070">
                  <c:v>34.013199999999998</c:v>
                </c:pt>
                <c:pt idx="17071">
                  <c:v>34.019300000000001</c:v>
                </c:pt>
                <c:pt idx="17072">
                  <c:v>34.020400000000002</c:v>
                </c:pt>
                <c:pt idx="17073">
                  <c:v>34.018099999999997</c:v>
                </c:pt>
                <c:pt idx="17074">
                  <c:v>34.024900000000002</c:v>
                </c:pt>
                <c:pt idx="17075">
                  <c:v>34.020400000000002</c:v>
                </c:pt>
                <c:pt idx="17076">
                  <c:v>34.0229</c:v>
                </c:pt>
                <c:pt idx="17077">
                  <c:v>34.023000000000003</c:v>
                </c:pt>
                <c:pt idx="17078">
                  <c:v>34.0214</c:v>
                </c:pt>
                <c:pt idx="17079">
                  <c:v>34.023200000000003</c:v>
                </c:pt>
                <c:pt idx="17080">
                  <c:v>34.025100000000002</c:v>
                </c:pt>
                <c:pt idx="17081">
                  <c:v>34.025100000000002</c:v>
                </c:pt>
                <c:pt idx="17082">
                  <c:v>34.023099999999999</c:v>
                </c:pt>
                <c:pt idx="17083">
                  <c:v>34.027200000000001</c:v>
                </c:pt>
                <c:pt idx="17084">
                  <c:v>34.0274</c:v>
                </c:pt>
                <c:pt idx="17085">
                  <c:v>34.028500000000001</c:v>
                </c:pt>
                <c:pt idx="17086">
                  <c:v>34.027500000000003</c:v>
                </c:pt>
                <c:pt idx="17087">
                  <c:v>34.031700000000001</c:v>
                </c:pt>
                <c:pt idx="17088">
                  <c:v>34.035699999999999</c:v>
                </c:pt>
                <c:pt idx="17089">
                  <c:v>34.037700000000001</c:v>
                </c:pt>
                <c:pt idx="17090">
                  <c:v>34.037999999999997</c:v>
                </c:pt>
                <c:pt idx="17091">
                  <c:v>34.0411</c:v>
                </c:pt>
                <c:pt idx="17092">
                  <c:v>34.041899999999998</c:v>
                </c:pt>
                <c:pt idx="17093">
                  <c:v>34.044199999999996</c:v>
                </c:pt>
                <c:pt idx="17094">
                  <c:v>34.045499999999997</c:v>
                </c:pt>
                <c:pt idx="17095">
                  <c:v>34.043500000000002</c:v>
                </c:pt>
                <c:pt idx="17096">
                  <c:v>34.043100000000003</c:v>
                </c:pt>
                <c:pt idx="17097">
                  <c:v>34.043900000000001</c:v>
                </c:pt>
                <c:pt idx="17098">
                  <c:v>34.046399999999998</c:v>
                </c:pt>
                <c:pt idx="17099">
                  <c:v>34.047199999999997</c:v>
                </c:pt>
                <c:pt idx="17100">
                  <c:v>34.046900000000001</c:v>
                </c:pt>
                <c:pt idx="17101">
                  <c:v>34.046300000000002</c:v>
                </c:pt>
                <c:pt idx="17102">
                  <c:v>34.049999999999997</c:v>
                </c:pt>
                <c:pt idx="17103">
                  <c:v>34.051099999999998</c:v>
                </c:pt>
                <c:pt idx="17104">
                  <c:v>34.056800000000003</c:v>
                </c:pt>
                <c:pt idx="17105">
                  <c:v>34.055</c:v>
                </c:pt>
                <c:pt idx="17106">
                  <c:v>34.056699999999999</c:v>
                </c:pt>
                <c:pt idx="17107">
                  <c:v>34.057499999999997</c:v>
                </c:pt>
                <c:pt idx="17108">
                  <c:v>34.060099999999998</c:v>
                </c:pt>
                <c:pt idx="17109">
                  <c:v>34.060099999999998</c:v>
                </c:pt>
                <c:pt idx="17110">
                  <c:v>34.063000000000002</c:v>
                </c:pt>
                <c:pt idx="17111">
                  <c:v>34.067399999999999</c:v>
                </c:pt>
                <c:pt idx="17112">
                  <c:v>34.067100000000003</c:v>
                </c:pt>
                <c:pt idx="17113">
                  <c:v>34.070500000000003</c:v>
                </c:pt>
                <c:pt idx="17114">
                  <c:v>34.074100000000001</c:v>
                </c:pt>
                <c:pt idx="17115">
                  <c:v>34.078400000000002</c:v>
                </c:pt>
                <c:pt idx="17116">
                  <c:v>34.078099999999999</c:v>
                </c:pt>
                <c:pt idx="17117">
                  <c:v>34.077300000000001</c:v>
                </c:pt>
                <c:pt idx="17118">
                  <c:v>34.0792</c:v>
                </c:pt>
                <c:pt idx="17119">
                  <c:v>34.078600000000002</c:v>
                </c:pt>
                <c:pt idx="17120">
                  <c:v>34.081000000000003</c:v>
                </c:pt>
                <c:pt idx="17121">
                  <c:v>34.0822</c:v>
                </c:pt>
                <c:pt idx="17122">
                  <c:v>34.083500000000001</c:v>
                </c:pt>
                <c:pt idx="17123">
                  <c:v>34.083799999999997</c:v>
                </c:pt>
                <c:pt idx="17124">
                  <c:v>34.084200000000003</c:v>
                </c:pt>
                <c:pt idx="17125">
                  <c:v>34.085999999999999</c:v>
                </c:pt>
                <c:pt idx="17126">
                  <c:v>34.084800000000001</c:v>
                </c:pt>
                <c:pt idx="17127">
                  <c:v>34.086799999999997</c:v>
                </c:pt>
                <c:pt idx="17128">
                  <c:v>34.091099999999997</c:v>
                </c:pt>
                <c:pt idx="17129">
                  <c:v>34.089799999999997</c:v>
                </c:pt>
                <c:pt idx="17130">
                  <c:v>34.092199999999998</c:v>
                </c:pt>
                <c:pt idx="17131">
                  <c:v>34.091099999999997</c:v>
                </c:pt>
                <c:pt idx="17132">
                  <c:v>34.0946</c:v>
                </c:pt>
                <c:pt idx="17133">
                  <c:v>34.096699999999998</c:v>
                </c:pt>
                <c:pt idx="17134">
                  <c:v>34.095799999999997</c:v>
                </c:pt>
                <c:pt idx="17135">
                  <c:v>34.098599999999998</c:v>
                </c:pt>
                <c:pt idx="17136">
                  <c:v>34.103999999999999</c:v>
                </c:pt>
                <c:pt idx="17137">
                  <c:v>34.103400000000001</c:v>
                </c:pt>
                <c:pt idx="17138">
                  <c:v>34.104599999999998</c:v>
                </c:pt>
                <c:pt idx="17139">
                  <c:v>34.106400000000001</c:v>
                </c:pt>
                <c:pt idx="17140">
                  <c:v>34.107100000000003</c:v>
                </c:pt>
                <c:pt idx="17141">
                  <c:v>34.103900000000003</c:v>
                </c:pt>
                <c:pt idx="17142">
                  <c:v>34.106900000000003</c:v>
                </c:pt>
                <c:pt idx="17143">
                  <c:v>34.108899999999998</c:v>
                </c:pt>
                <c:pt idx="17144">
                  <c:v>34.1098</c:v>
                </c:pt>
                <c:pt idx="17145">
                  <c:v>34.1081</c:v>
                </c:pt>
                <c:pt idx="17146">
                  <c:v>34.113599999999998</c:v>
                </c:pt>
                <c:pt idx="17147">
                  <c:v>34.113900000000001</c:v>
                </c:pt>
                <c:pt idx="17148">
                  <c:v>34.110900000000001</c:v>
                </c:pt>
                <c:pt idx="17149">
                  <c:v>34.112499999999997</c:v>
                </c:pt>
                <c:pt idx="17150">
                  <c:v>34.113300000000002</c:v>
                </c:pt>
                <c:pt idx="17151">
                  <c:v>34.1173</c:v>
                </c:pt>
                <c:pt idx="17152">
                  <c:v>34.118600000000001</c:v>
                </c:pt>
                <c:pt idx="17153">
                  <c:v>34.122199999999999</c:v>
                </c:pt>
                <c:pt idx="17154">
                  <c:v>34.1248</c:v>
                </c:pt>
                <c:pt idx="17155">
                  <c:v>34.127600000000001</c:v>
                </c:pt>
                <c:pt idx="17156">
                  <c:v>34.127400000000002</c:v>
                </c:pt>
                <c:pt idx="17157">
                  <c:v>34.128799999999998</c:v>
                </c:pt>
                <c:pt idx="17158">
                  <c:v>34.130299999999998</c:v>
                </c:pt>
                <c:pt idx="17159">
                  <c:v>34.132300000000001</c:v>
                </c:pt>
                <c:pt idx="17160">
                  <c:v>34.134</c:v>
                </c:pt>
                <c:pt idx="17161">
                  <c:v>34.136499999999998</c:v>
                </c:pt>
                <c:pt idx="17162">
                  <c:v>34.137500000000003</c:v>
                </c:pt>
                <c:pt idx="17163">
                  <c:v>34.140300000000003</c:v>
                </c:pt>
                <c:pt idx="17164">
                  <c:v>34.139400000000002</c:v>
                </c:pt>
                <c:pt idx="17165">
                  <c:v>34.141599999999997</c:v>
                </c:pt>
                <c:pt idx="17166">
                  <c:v>34.145099999999999</c:v>
                </c:pt>
                <c:pt idx="17167">
                  <c:v>34.148000000000003</c:v>
                </c:pt>
                <c:pt idx="17168">
                  <c:v>34.146599999999999</c:v>
                </c:pt>
                <c:pt idx="17169">
                  <c:v>34.149700000000003</c:v>
                </c:pt>
                <c:pt idx="17170">
                  <c:v>34.150599999999997</c:v>
                </c:pt>
                <c:pt idx="17171">
                  <c:v>34.155500000000004</c:v>
                </c:pt>
                <c:pt idx="17172">
                  <c:v>34.158200000000001</c:v>
                </c:pt>
                <c:pt idx="17173">
                  <c:v>34.159500000000001</c:v>
                </c:pt>
                <c:pt idx="17174">
                  <c:v>34.160299999999999</c:v>
                </c:pt>
                <c:pt idx="17175">
                  <c:v>34.162100000000002</c:v>
                </c:pt>
                <c:pt idx="17176">
                  <c:v>34.163899999999998</c:v>
                </c:pt>
                <c:pt idx="17177">
                  <c:v>34.164499999999997</c:v>
                </c:pt>
                <c:pt idx="17178">
                  <c:v>34.1678</c:v>
                </c:pt>
                <c:pt idx="17179">
                  <c:v>34.170699999999997</c:v>
                </c:pt>
                <c:pt idx="17180">
                  <c:v>34.1721</c:v>
                </c:pt>
                <c:pt idx="17181">
                  <c:v>34.172600000000003</c:v>
                </c:pt>
                <c:pt idx="17182">
                  <c:v>34.173499999999997</c:v>
                </c:pt>
                <c:pt idx="17183">
                  <c:v>34.177199999999999</c:v>
                </c:pt>
                <c:pt idx="17184">
                  <c:v>34.176299999999998</c:v>
                </c:pt>
                <c:pt idx="17185">
                  <c:v>34.176600000000001</c:v>
                </c:pt>
                <c:pt idx="17186">
                  <c:v>34.177100000000003</c:v>
                </c:pt>
                <c:pt idx="17187">
                  <c:v>34.177500000000002</c:v>
                </c:pt>
                <c:pt idx="17188">
                  <c:v>34.180799999999998</c:v>
                </c:pt>
                <c:pt idx="17189">
                  <c:v>34.183599999999998</c:v>
                </c:pt>
                <c:pt idx="17190">
                  <c:v>34.185000000000002</c:v>
                </c:pt>
                <c:pt idx="17191">
                  <c:v>34.188400000000001</c:v>
                </c:pt>
                <c:pt idx="17192">
                  <c:v>34.188499999999998</c:v>
                </c:pt>
                <c:pt idx="17193">
                  <c:v>34.188899999999997</c:v>
                </c:pt>
                <c:pt idx="17194">
                  <c:v>34.1905</c:v>
                </c:pt>
                <c:pt idx="17195">
                  <c:v>34.190800000000003</c:v>
                </c:pt>
                <c:pt idx="17196">
                  <c:v>34.191800000000001</c:v>
                </c:pt>
                <c:pt idx="17197">
                  <c:v>34.194299999999998</c:v>
                </c:pt>
                <c:pt idx="17198">
                  <c:v>34.198300000000003</c:v>
                </c:pt>
                <c:pt idx="17199">
                  <c:v>34.196599999999997</c:v>
                </c:pt>
                <c:pt idx="17200">
                  <c:v>34.201000000000001</c:v>
                </c:pt>
                <c:pt idx="17201">
                  <c:v>34.206699999999998</c:v>
                </c:pt>
                <c:pt idx="17202">
                  <c:v>34.209899999999998</c:v>
                </c:pt>
                <c:pt idx="17203">
                  <c:v>34.2119</c:v>
                </c:pt>
                <c:pt idx="17204">
                  <c:v>34.214199999999998</c:v>
                </c:pt>
                <c:pt idx="17205">
                  <c:v>34.2149</c:v>
                </c:pt>
                <c:pt idx="17206">
                  <c:v>34.214300000000001</c:v>
                </c:pt>
                <c:pt idx="17207">
                  <c:v>34.2149</c:v>
                </c:pt>
                <c:pt idx="17208">
                  <c:v>34.2181</c:v>
                </c:pt>
                <c:pt idx="17209">
                  <c:v>34.218299999999999</c:v>
                </c:pt>
                <c:pt idx="17210">
                  <c:v>34.219099999999997</c:v>
                </c:pt>
                <c:pt idx="17211">
                  <c:v>34.222499999999997</c:v>
                </c:pt>
                <c:pt idx="17212">
                  <c:v>34.225000000000001</c:v>
                </c:pt>
                <c:pt idx="17213">
                  <c:v>34.2271</c:v>
                </c:pt>
                <c:pt idx="17214">
                  <c:v>34.229300000000002</c:v>
                </c:pt>
                <c:pt idx="17215">
                  <c:v>34.229599999999998</c:v>
                </c:pt>
                <c:pt idx="17216">
                  <c:v>34.232100000000003</c:v>
                </c:pt>
                <c:pt idx="17217">
                  <c:v>34.231699999999996</c:v>
                </c:pt>
                <c:pt idx="17218">
                  <c:v>34.234099999999998</c:v>
                </c:pt>
                <c:pt idx="17219">
                  <c:v>34.237699999999997</c:v>
                </c:pt>
                <c:pt idx="17220">
                  <c:v>34.238399999999999</c:v>
                </c:pt>
                <c:pt idx="17221">
                  <c:v>34.239699999999999</c:v>
                </c:pt>
                <c:pt idx="17222">
                  <c:v>34.242199999999997</c:v>
                </c:pt>
                <c:pt idx="17223">
                  <c:v>34.247799999999998</c:v>
                </c:pt>
                <c:pt idx="17224">
                  <c:v>34.251399999999997</c:v>
                </c:pt>
                <c:pt idx="17225">
                  <c:v>34.253399999999999</c:v>
                </c:pt>
                <c:pt idx="17226">
                  <c:v>34.255299999999998</c:v>
                </c:pt>
                <c:pt idx="17227">
                  <c:v>34.255800000000001</c:v>
                </c:pt>
                <c:pt idx="17228">
                  <c:v>34.259700000000002</c:v>
                </c:pt>
                <c:pt idx="17229">
                  <c:v>34.260899999999999</c:v>
                </c:pt>
                <c:pt idx="17230">
                  <c:v>34.261899999999997</c:v>
                </c:pt>
                <c:pt idx="17231">
                  <c:v>34.264899999999997</c:v>
                </c:pt>
                <c:pt idx="17232">
                  <c:v>34.267099999999999</c:v>
                </c:pt>
                <c:pt idx="17233">
                  <c:v>34.269799999999996</c:v>
                </c:pt>
                <c:pt idx="17234">
                  <c:v>34.271000000000001</c:v>
                </c:pt>
                <c:pt idx="17235">
                  <c:v>34.273299999999999</c:v>
                </c:pt>
                <c:pt idx="17236">
                  <c:v>34.275599999999997</c:v>
                </c:pt>
                <c:pt idx="17237">
                  <c:v>34.277500000000003</c:v>
                </c:pt>
                <c:pt idx="17238">
                  <c:v>34.278300000000002</c:v>
                </c:pt>
                <c:pt idx="17239">
                  <c:v>34.278599999999997</c:v>
                </c:pt>
                <c:pt idx="17240">
                  <c:v>34.280700000000003</c:v>
                </c:pt>
                <c:pt idx="17241">
                  <c:v>34.282600000000002</c:v>
                </c:pt>
                <c:pt idx="17242">
                  <c:v>34.283900000000003</c:v>
                </c:pt>
                <c:pt idx="17243">
                  <c:v>34.287999999999997</c:v>
                </c:pt>
                <c:pt idx="17244">
                  <c:v>34.284300000000002</c:v>
                </c:pt>
                <c:pt idx="17245">
                  <c:v>34.291600000000003</c:v>
                </c:pt>
                <c:pt idx="17246">
                  <c:v>34.2913</c:v>
                </c:pt>
                <c:pt idx="17247">
                  <c:v>34.294699999999999</c:v>
                </c:pt>
                <c:pt idx="17248">
                  <c:v>34.295999999999999</c:v>
                </c:pt>
                <c:pt idx="17249">
                  <c:v>34.298200000000001</c:v>
                </c:pt>
                <c:pt idx="17250">
                  <c:v>34.300800000000002</c:v>
                </c:pt>
                <c:pt idx="17251">
                  <c:v>34.301400000000001</c:v>
                </c:pt>
                <c:pt idx="17252">
                  <c:v>34.304299999999998</c:v>
                </c:pt>
                <c:pt idx="17253">
                  <c:v>34.3078</c:v>
                </c:pt>
                <c:pt idx="17254">
                  <c:v>34.307099999999998</c:v>
                </c:pt>
                <c:pt idx="17255">
                  <c:v>34.309199999999997</c:v>
                </c:pt>
                <c:pt idx="17256">
                  <c:v>34.310400000000001</c:v>
                </c:pt>
                <c:pt idx="17257">
                  <c:v>34.313499999999998</c:v>
                </c:pt>
                <c:pt idx="17258">
                  <c:v>34.316499999999998</c:v>
                </c:pt>
                <c:pt idx="17259">
                  <c:v>34.315600000000003</c:v>
                </c:pt>
                <c:pt idx="17260">
                  <c:v>34.323900000000002</c:v>
                </c:pt>
                <c:pt idx="17261">
                  <c:v>34.329099999999997</c:v>
                </c:pt>
                <c:pt idx="17262">
                  <c:v>34.328800000000001</c:v>
                </c:pt>
                <c:pt idx="17263">
                  <c:v>34.333399999999997</c:v>
                </c:pt>
                <c:pt idx="17264">
                  <c:v>34.335599999999999</c:v>
                </c:pt>
                <c:pt idx="17265">
                  <c:v>34.3386</c:v>
                </c:pt>
                <c:pt idx="17266">
                  <c:v>34.341200000000001</c:v>
                </c:pt>
                <c:pt idx="17267">
                  <c:v>34.343400000000003</c:v>
                </c:pt>
                <c:pt idx="17268">
                  <c:v>34.3461</c:v>
                </c:pt>
                <c:pt idx="17269">
                  <c:v>34.348300000000002</c:v>
                </c:pt>
                <c:pt idx="17270">
                  <c:v>34.350299999999997</c:v>
                </c:pt>
                <c:pt idx="17271">
                  <c:v>34.351500000000001</c:v>
                </c:pt>
                <c:pt idx="17272">
                  <c:v>34.353299999999997</c:v>
                </c:pt>
                <c:pt idx="17273">
                  <c:v>34.354599999999998</c:v>
                </c:pt>
                <c:pt idx="17274">
                  <c:v>34.357900000000001</c:v>
                </c:pt>
                <c:pt idx="17275">
                  <c:v>34.360500000000002</c:v>
                </c:pt>
                <c:pt idx="17276">
                  <c:v>34.3596</c:v>
                </c:pt>
                <c:pt idx="17277">
                  <c:v>34.3613</c:v>
                </c:pt>
                <c:pt idx="17278">
                  <c:v>34.363100000000003</c:v>
                </c:pt>
                <c:pt idx="17279">
                  <c:v>34.365299999999998</c:v>
                </c:pt>
                <c:pt idx="17280">
                  <c:v>34.365499999999997</c:v>
                </c:pt>
                <c:pt idx="17281">
                  <c:v>34.366599999999998</c:v>
                </c:pt>
                <c:pt idx="17282">
                  <c:v>34.367800000000003</c:v>
                </c:pt>
                <c:pt idx="17283">
                  <c:v>34.370899999999999</c:v>
                </c:pt>
                <c:pt idx="17284">
                  <c:v>34.373800000000003</c:v>
                </c:pt>
                <c:pt idx="17285">
                  <c:v>34.376800000000003</c:v>
                </c:pt>
                <c:pt idx="17286">
                  <c:v>34.3797</c:v>
                </c:pt>
                <c:pt idx="17287">
                  <c:v>34.3795</c:v>
                </c:pt>
                <c:pt idx="17288">
                  <c:v>34.380099999999999</c:v>
                </c:pt>
                <c:pt idx="17289">
                  <c:v>34.387300000000003</c:v>
                </c:pt>
                <c:pt idx="17290">
                  <c:v>34.389699999999998</c:v>
                </c:pt>
                <c:pt idx="17291">
                  <c:v>34.394100000000002</c:v>
                </c:pt>
                <c:pt idx="17292">
                  <c:v>34.395800000000001</c:v>
                </c:pt>
                <c:pt idx="17293">
                  <c:v>34.398200000000003</c:v>
                </c:pt>
                <c:pt idx="17294">
                  <c:v>34.400700000000001</c:v>
                </c:pt>
                <c:pt idx="17295">
                  <c:v>34.401499999999999</c:v>
                </c:pt>
                <c:pt idx="17296">
                  <c:v>34.404000000000003</c:v>
                </c:pt>
                <c:pt idx="17297">
                  <c:v>34.4041</c:v>
                </c:pt>
                <c:pt idx="17298">
                  <c:v>34.410899999999998</c:v>
                </c:pt>
                <c:pt idx="17299">
                  <c:v>34.415399999999998</c:v>
                </c:pt>
                <c:pt idx="17300">
                  <c:v>34.4161</c:v>
                </c:pt>
                <c:pt idx="17301">
                  <c:v>34.419699999999999</c:v>
                </c:pt>
                <c:pt idx="17302">
                  <c:v>34.422400000000003</c:v>
                </c:pt>
                <c:pt idx="17303">
                  <c:v>34.424999999999997</c:v>
                </c:pt>
                <c:pt idx="17304">
                  <c:v>34.426200000000001</c:v>
                </c:pt>
                <c:pt idx="17305">
                  <c:v>34.424500000000002</c:v>
                </c:pt>
                <c:pt idx="17306">
                  <c:v>34.430199999999999</c:v>
                </c:pt>
                <c:pt idx="17307">
                  <c:v>34.434399999999997</c:v>
                </c:pt>
                <c:pt idx="17308">
                  <c:v>34.4345</c:v>
                </c:pt>
                <c:pt idx="17309">
                  <c:v>34.436799999999998</c:v>
                </c:pt>
                <c:pt idx="17310">
                  <c:v>34.437399999999997</c:v>
                </c:pt>
                <c:pt idx="17311">
                  <c:v>34.4375</c:v>
                </c:pt>
                <c:pt idx="17312">
                  <c:v>34.440199999999997</c:v>
                </c:pt>
                <c:pt idx="17313">
                  <c:v>34.442900000000002</c:v>
                </c:pt>
                <c:pt idx="17314">
                  <c:v>34.444400000000002</c:v>
                </c:pt>
                <c:pt idx="17315">
                  <c:v>34.450299999999999</c:v>
                </c:pt>
                <c:pt idx="17316">
                  <c:v>34.448700000000002</c:v>
                </c:pt>
                <c:pt idx="17317">
                  <c:v>34.452399999999997</c:v>
                </c:pt>
                <c:pt idx="17318">
                  <c:v>34.452800000000003</c:v>
                </c:pt>
                <c:pt idx="17319">
                  <c:v>34.454700000000003</c:v>
                </c:pt>
                <c:pt idx="17320">
                  <c:v>34.456499999999998</c:v>
                </c:pt>
                <c:pt idx="17321">
                  <c:v>34.4617</c:v>
                </c:pt>
                <c:pt idx="17322">
                  <c:v>34.464599999999997</c:v>
                </c:pt>
                <c:pt idx="17323">
                  <c:v>34.4726</c:v>
                </c:pt>
                <c:pt idx="17324">
                  <c:v>34.475700000000003</c:v>
                </c:pt>
                <c:pt idx="17325">
                  <c:v>34.479100000000003</c:v>
                </c:pt>
                <c:pt idx="17326">
                  <c:v>34.479100000000003</c:v>
                </c:pt>
                <c:pt idx="17327">
                  <c:v>34.479399999999998</c:v>
                </c:pt>
                <c:pt idx="17328">
                  <c:v>34.481099999999998</c:v>
                </c:pt>
                <c:pt idx="17329">
                  <c:v>34.482500000000002</c:v>
                </c:pt>
                <c:pt idx="17330">
                  <c:v>34.483600000000003</c:v>
                </c:pt>
                <c:pt idx="17331">
                  <c:v>34.486400000000003</c:v>
                </c:pt>
                <c:pt idx="17332">
                  <c:v>34.488399999999999</c:v>
                </c:pt>
                <c:pt idx="17333">
                  <c:v>34.491399999999999</c:v>
                </c:pt>
                <c:pt idx="17334">
                  <c:v>34.490400000000001</c:v>
                </c:pt>
                <c:pt idx="17335">
                  <c:v>34.494700000000002</c:v>
                </c:pt>
                <c:pt idx="17336">
                  <c:v>34.494199999999999</c:v>
                </c:pt>
                <c:pt idx="17337">
                  <c:v>34.499200000000002</c:v>
                </c:pt>
                <c:pt idx="17338">
                  <c:v>34.505800000000001</c:v>
                </c:pt>
                <c:pt idx="17339">
                  <c:v>34.5077</c:v>
                </c:pt>
                <c:pt idx="17340">
                  <c:v>34.513199999999998</c:v>
                </c:pt>
                <c:pt idx="17341">
                  <c:v>34.514699999999998</c:v>
                </c:pt>
                <c:pt idx="17342">
                  <c:v>34.519500000000001</c:v>
                </c:pt>
                <c:pt idx="17343">
                  <c:v>34.5199</c:v>
                </c:pt>
                <c:pt idx="17344">
                  <c:v>34.521000000000001</c:v>
                </c:pt>
                <c:pt idx="17345">
                  <c:v>34.522100000000002</c:v>
                </c:pt>
                <c:pt idx="17346">
                  <c:v>34.527099999999997</c:v>
                </c:pt>
                <c:pt idx="17347">
                  <c:v>34.526400000000002</c:v>
                </c:pt>
                <c:pt idx="17348">
                  <c:v>34.531799999999997</c:v>
                </c:pt>
                <c:pt idx="17349">
                  <c:v>34.533999999999999</c:v>
                </c:pt>
                <c:pt idx="17350">
                  <c:v>34.535299999999999</c:v>
                </c:pt>
                <c:pt idx="17351">
                  <c:v>34.536700000000003</c:v>
                </c:pt>
                <c:pt idx="17352">
                  <c:v>34.538400000000003</c:v>
                </c:pt>
                <c:pt idx="17353">
                  <c:v>34.5381</c:v>
                </c:pt>
                <c:pt idx="17354">
                  <c:v>34.540300000000002</c:v>
                </c:pt>
                <c:pt idx="17355">
                  <c:v>34.543799999999997</c:v>
                </c:pt>
                <c:pt idx="17356">
                  <c:v>34.544800000000002</c:v>
                </c:pt>
                <c:pt idx="17357">
                  <c:v>34.545999999999999</c:v>
                </c:pt>
                <c:pt idx="17358">
                  <c:v>34.552399999999999</c:v>
                </c:pt>
                <c:pt idx="17359">
                  <c:v>34.5501</c:v>
                </c:pt>
                <c:pt idx="17360">
                  <c:v>34.552</c:v>
                </c:pt>
                <c:pt idx="17361">
                  <c:v>34.553699999999999</c:v>
                </c:pt>
                <c:pt idx="17362">
                  <c:v>34.559399999999997</c:v>
                </c:pt>
                <c:pt idx="17363">
                  <c:v>34.564399999999999</c:v>
                </c:pt>
                <c:pt idx="17364">
                  <c:v>34.564999999999998</c:v>
                </c:pt>
                <c:pt idx="17365">
                  <c:v>34.569899999999997</c:v>
                </c:pt>
                <c:pt idx="17366">
                  <c:v>34.571199999999997</c:v>
                </c:pt>
                <c:pt idx="17367">
                  <c:v>34.572899999999997</c:v>
                </c:pt>
                <c:pt idx="17368">
                  <c:v>34.577399999999997</c:v>
                </c:pt>
                <c:pt idx="17369">
                  <c:v>34.581800000000001</c:v>
                </c:pt>
                <c:pt idx="17370">
                  <c:v>34.588099999999997</c:v>
                </c:pt>
                <c:pt idx="17371">
                  <c:v>34.590400000000002</c:v>
                </c:pt>
                <c:pt idx="17372">
                  <c:v>34.5946</c:v>
                </c:pt>
                <c:pt idx="17373">
                  <c:v>34.593299999999999</c:v>
                </c:pt>
                <c:pt idx="17374">
                  <c:v>34.598300000000002</c:v>
                </c:pt>
                <c:pt idx="17375">
                  <c:v>34.600099999999998</c:v>
                </c:pt>
                <c:pt idx="17376">
                  <c:v>34.6006</c:v>
                </c:pt>
                <c:pt idx="17377">
                  <c:v>34.603700000000003</c:v>
                </c:pt>
                <c:pt idx="17378">
                  <c:v>34.6053</c:v>
                </c:pt>
                <c:pt idx="17379">
                  <c:v>34.6083</c:v>
                </c:pt>
                <c:pt idx="17380">
                  <c:v>34.613</c:v>
                </c:pt>
                <c:pt idx="17381">
                  <c:v>34.612900000000003</c:v>
                </c:pt>
                <c:pt idx="17382">
                  <c:v>34.613</c:v>
                </c:pt>
                <c:pt idx="17383">
                  <c:v>34.616500000000002</c:v>
                </c:pt>
                <c:pt idx="17384">
                  <c:v>34.619599999999998</c:v>
                </c:pt>
                <c:pt idx="17385">
                  <c:v>34.621600000000001</c:v>
                </c:pt>
                <c:pt idx="17386">
                  <c:v>34.624699999999997</c:v>
                </c:pt>
                <c:pt idx="17387">
                  <c:v>34.6295</c:v>
                </c:pt>
                <c:pt idx="17388">
                  <c:v>34.628799999999998</c:v>
                </c:pt>
                <c:pt idx="17389">
                  <c:v>34.631900000000002</c:v>
                </c:pt>
                <c:pt idx="17390">
                  <c:v>34.6357</c:v>
                </c:pt>
                <c:pt idx="17391">
                  <c:v>34.6374</c:v>
                </c:pt>
                <c:pt idx="17392">
                  <c:v>34.641100000000002</c:v>
                </c:pt>
                <c:pt idx="17393">
                  <c:v>34.6447</c:v>
                </c:pt>
                <c:pt idx="17394">
                  <c:v>34.646799999999999</c:v>
                </c:pt>
                <c:pt idx="17395">
                  <c:v>34.652900000000002</c:v>
                </c:pt>
                <c:pt idx="17396">
                  <c:v>34.657699999999998</c:v>
                </c:pt>
                <c:pt idx="17397">
                  <c:v>34.655200000000001</c:v>
                </c:pt>
                <c:pt idx="17398">
                  <c:v>34.6646</c:v>
                </c:pt>
                <c:pt idx="17399">
                  <c:v>34.6633</c:v>
                </c:pt>
                <c:pt idx="17400">
                  <c:v>34.666200000000003</c:v>
                </c:pt>
                <c:pt idx="17401">
                  <c:v>34.667400000000001</c:v>
                </c:pt>
                <c:pt idx="17402">
                  <c:v>34.667900000000003</c:v>
                </c:pt>
                <c:pt idx="17403">
                  <c:v>34.6706</c:v>
                </c:pt>
                <c:pt idx="17404">
                  <c:v>34.673400000000001</c:v>
                </c:pt>
                <c:pt idx="17405">
                  <c:v>34.678100000000001</c:v>
                </c:pt>
                <c:pt idx="17406">
                  <c:v>34.681199999999997</c:v>
                </c:pt>
                <c:pt idx="17407">
                  <c:v>34.682000000000002</c:v>
                </c:pt>
                <c:pt idx="17408">
                  <c:v>34.687100000000001</c:v>
                </c:pt>
                <c:pt idx="17409">
                  <c:v>34.689700000000002</c:v>
                </c:pt>
                <c:pt idx="17410">
                  <c:v>34.689500000000002</c:v>
                </c:pt>
                <c:pt idx="17411">
                  <c:v>34.692799999999998</c:v>
                </c:pt>
                <c:pt idx="17412">
                  <c:v>34.6937</c:v>
                </c:pt>
                <c:pt idx="17413">
                  <c:v>34.695799999999998</c:v>
                </c:pt>
                <c:pt idx="17414">
                  <c:v>34.7014</c:v>
                </c:pt>
                <c:pt idx="17415">
                  <c:v>34.700499999999998</c:v>
                </c:pt>
                <c:pt idx="17416">
                  <c:v>34.704900000000002</c:v>
                </c:pt>
                <c:pt idx="17417">
                  <c:v>34.707599999999999</c:v>
                </c:pt>
                <c:pt idx="17418">
                  <c:v>34.7072</c:v>
                </c:pt>
                <c:pt idx="17419">
                  <c:v>34.708599999999997</c:v>
                </c:pt>
                <c:pt idx="17420">
                  <c:v>34.711399999999998</c:v>
                </c:pt>
                <c:pt idx="17421">
                  <c:v>34.7136</c:v>
                </c:pt>
                <c:pt idx="17422">
                  <c:v>34.718299999999999</c:v>
                </c:pt>
                <c:pt idx="17423">
                  <c:v>34.719499999999996</c:v>
                </c:pt>
                <c:pt idx="17424">
                  <c:v>34.7254</c:v>
                </c:pt>
                <c:pt idx="17425">
                  <c:v>34.7331</c:v>
                </c:pt>
                <c:pt idx="17426">
                  <c:v>34.735199999999999</c:v>
                </c:pt>
                <c:pt idx="17427">
                  <c:v>34.7378</c:v>
                </c:pt>
                <c:pt idx="17428">
                  <c:v>34.736400000000003</c:v>
                </c:pt>
                <c:pt idx="17429">
                  <c:v>34.741799999999998</c:v>
                </c:pt>
                <c:pt idx="17430">
                  <c:v>34.742800000000003</c:v>
                </c:pt>
                <c:pt idx="17431">
                  <c:v>34.743200000000002</c:v>
                </c:pt>
                <c:pt idx="17432">
                  <c:v>34.747300000000003</c:v>
                </c:pt>
                <c:pt idx="17433">
                  <c:v>34.753700000000002</c:v>
                </c:pt>
                <c:pt idx="17434">
                  <c:v>34.753999999999998</c:v>
                </c:pt>
                <c:pt idx="17435">
                  <c:v>34.755499999999998</c:v>
                </c:pt>
                <c:pt idx="17436">
                  <c:v>34.7605</c:v>
                </c:pt>
                <c:pt idx="17437">
                  <c:v>34.764899999999997</c:v>
                </c:pt>
                <c:pt idx="17438">
                  <c:v>34.768500000000003</c:v>
                </c:pt>
                <c:pt idx="17439">
                  <c:v>34.772599999999997</c:v>
                </c:pt>
                <c:pt idx="17440">
                  <c:v>34.775199999999998</c:v>
                </c:pt>
                <c:pt idx="17441">
                  <c:v>34.775500000000001</c:v>
                </c:pt>
                <c:pt idx="17442">
                  <c:v>34.775399999999998</c:v>
                </c:pt>
                <c:pt idx="17443">
                  <c:v>34.7789</c:v>
                </c:pt>
                <c:pt idx="17444">
                  <c:v>34.779499999999999</c:v>
                </c:pt>
                <c:pt idx="17445">
                  <c:v>34.7898</c:v>
                </c:pt>
                <c:pt idx="17446">
                  <c:v>34.7866</c:v>
                </c:pt>
                <c:pt idx="17447">
                  <c:v>34.788699999999999</c:v>
                </c:pt>
                <c:pt idx="17448">
                  <c:v>34.7943</c:v>
                </c:pt>
                <c:pt idx="17449">
                  <c:v>34.795099999999998</c:v>
                </c:pt>
                <c:pt idx="17450">
                  <c:v>34.796700000000001</c:v>
                </c:pt>
                <c:pt idx="17451">
                  <c:v>34.801699999999997</c:v>
                </c:pt>
                <c:pt idx="17452">
                  <c:v>34.802199999999999</c:v>
                </c:pt>
                <c:pt idx="17453">
                  <c:v>34.8048</c:v>
                </c:pt>
                <c:pt idx="17454">
                  <c:v>34.810499999999998</c:v>
                </c:pt>
                <c:pt idx="17455">
                  <c:v>34.818899999999999</c:v>
                </c:pt>
                <c:pt idx="17456">
                  <c:v>34.821899999999999</c:v>
                </c:pt>
                <c:pt idx="17457">
                  <c:v>34.8187</c:v>
                </c:pt>
                <c:pt idx="17458">
                  <c:v>34.823799999999999</c:v>
                </c:pt>
                <c:pt idx="17459">
                  <c:v>34.829099999999997</c:v>
                </c:pt>
                <c:pt idx="17460">
                  <c:v>34.829900000000002</c:v>
                </c:pt>
                <c:pt idx="17461">
                  <c:v>34.834600000000002</c:v>
                </c:pt>
                <c:pt idx="17462">
                  <c:v>34.832000000000001</c:v>
                </c:pt>
                <c:pt idx="17463">
                  <c:v>34.831400000000002</c:v>
                </c:pt>
                <c:pt idx="17464">
                  <c:v>34.836399999999998</c:v>
                </c:pt>
                <c:pt idx="17465">
                  <c:v>34.8384</c:v>
                </c:pt>
                <c:pt idx="17466">
                  <c:v>34.8386</c:v>
                </c:pt>
                <c:pt idx="17467">
                  <c:v>34.847299999999997</c:v>
                </c:pt>
                <c:pt idx="17468">
                  <c:v>34.850700000000003</c:v>
                </c:pt>
                <c:pt idx="17469">
                  <c:v>34.8553</c:v>
                </c:pt>
                <c:pt idx="17470">
                  <c:v>34.8598</c:v>
                </c:pt>
                <c:pt idx="17471">
                  <c:v>34.858400000000003</c:v>
                </c:pt>
                <c:pt idx="17472">
                  <c:v>34.866500000000002</c:v>
                </c:pt>
                <c:pt idx="17473">
                  <c:v>34.864899999999999</c:v>
                </c:pt>
                <c:pt idx="17474">
                  <c:v>34.8675</c:v>
                </c:pt>
                <c:pt idx="17475">
                  <c:v>34.869999999999997</c:v>
                </c:pt>
                <c:pt idx="17476">
                  <c:v>34.870100000000001</c:v>
                </c:pt>
                <c:pt idx="17477">
                  <c:v>34.875100000000003</c:v>
                </c:pt>
                <c:pt idx="17478">
                  <c:v>34.877299999999998</c:v>
                </c:pt>
                <c:pt idx="17479">
                  <c:v>34.879899999999999</c:v>
                </c:pt>
                <c:pt idx="17480">
                  <c:v>34.883099999999999</c:v>
                </c:pt>
                <c:pt idx="17481">
                  <c:v>34.8812</c:v>
                </c:pt>
                <c:pt idx="17482">
                  <c:v>34.885199999999998</c:v>
                </c:pt>
                <c:pt idx="17483">
                  <c:v>34.890300000000003</c:v>
                </c:pt>
                <c:pt idx="17484">
                  <c:v>34.891800000000003</c:v>
                </c:pt>
                <c:pt idx="17485">
                  <c:v>34.895800000000001</c:v>
                </c:pt>
                <c:pt idx="17486">
                  <c:v>34.899900000000002</c:v>
                </c:pt>
                <c:pt idx="17487">
                  <c:v>34.904000000000003</c:v>
                </c:pt>
                <c:pt idx="17488">
                  <c:v>34.908499999999997</c:v>
                </c:pt>
                <c:pt idx="17489">
                  <c:v>34.908499999999997</c:v>
                </c:pt>
                <c:pt idx="17490">
                  <c:v>34.9129</c:v>
                </c:pt>
                <c:pt idx="17491">
                  <c:v>34.917999999999999</c:v>
                </c:pt>
                <c:pt idx="17492">
                  <c:v>34.919499999999999</c:v>
                </c:pt>
                <c:pt idx="17493">
                  <c:v>34.9221</c:v>
                </c:pt>
                <c:pt idx="17494">
                  <c:v>34.926400000000001</c:v>
                </c:pt>
                <c:pt idx="17495">
                  <c:v>34.930100000000003</c:v>
                </c:pt>
                <c:pt idx="17496">
                  <c:v>34.933</c:v>
                </c:pt>
                <c:pt idx="17497">
                  <c:v>34.935299999999998</c:v>
                </c:pt>
                <c:pt idx="17498">
                  <c:v>34.938699999999997</c:v>
                </c:pt>
                <c:pt idx="17499">
                  <c:v>34.9437</c:v>
                </c:pt>
                <c:pt idx="17500">
                  <c:v>34.948799999999999</c:v>
                </c:pt>
                <c:pt idx="17501">
                  <c:v>34.9452</c:v>
                </c:pt>
                <c:pt idx="17502">
                  <c:v>34.950200000000002</c:v>
                </c:pt>
                <c:pt idx="17503">
                  <c:v>34.954599999999999</c:v>
                </c:pt>
                <c:pt idx="17504">
                  <c:v>34.956499999999998</c:v>
                </c:pt>
                <c:pt idx="17505">
                  <c:v>34.9574</c:v>
                </c:pt>
                <c:pt idx="17506">
                  <c:v>34.959099999999999</c:v>
                </c:pt>
                <c:pt idx="17507">
                  <c:v>34.959899999999998</c:v>
                </c:pt>
                <c:pt idx="17508">
                  <c:v>34.962699999999998</c:v>
                </c:pt>
                <c:pt idx="17509">
                  <c:v>34.967500000000001</c:v>
                </c:pt>
                <c:pt idx="17510">
                  <c:v>34.969299999999997</c:v>
                </c:pt>
                <c:pt idx="17511">
                  <c:v>34.9726</c:v>
                </c:pt>
                <c:pt idx="17512">
                  <c:v>34.974499999999999</c:v>
                </c:pt>
                <c:pt idx="17513">
                  <c:v>34.981900000000003</c:v>
                </c:pt>
                <c:pt idx="17514">
                  <c:v>34.982199999999999</c:v>
                </c:pt>
                <c:pt idx="17515">
                  <c:v>34.9895</c:v>
                </c:pt>
                <c:pt idx="17516">
                  <c:v>34.989899999999999</c:v>
                </c:pt>
                <c:pt idx="17517">
                  <c:v>34.991199999999999</c:v>
                </c:pt>
                <c:pt idx="17518">
                  <c:v>34.995100000000001</c:v>
                </c:pt>
                <c:pt idx="17519">
                  <c:v>35.001300000000001</c:v>
                </c:pt>
                <c:pt idx="17520">
                  <c:v>35.006</c:v>
                </c:pt>
                <c:pt idx="17521">
                  <c:v>35.004800000000003</c:v>
                </c:pt>
                <c:pt idx="17522">
                  <c:v>35.014000000000003</c:v>
                </c:pt>
                <c:pt idx="17523">
                  <c:v>35.019300000000001</c:v>
                </c:pt>
                <c:pt idx="17524">
                  <c:v>35.021000000000001</c:v>
                </c:pt>
                <c:pt idx="17525">
                  <c:v>35.0291</c:v>
                </c:pt>
                <c:pt idx="17526">
                  <c:v>35.026200000000003</c:v>
                </c:pt>
                <c:pt idx="17527">
                  <c:v>35.031300000000002</c:v>
                </c:pt>
                <c:pt idx="17528">
                  <c:v>35.033999999999999</c:v>
                </c:pt>
                <c:pt idx="17529">
                  <c:v>35.035899999999998</c:v>
                </c:pt>
                <c:pt idx="17530">
                  <c:v>35.039700000000003</c:v>
                </c:pt>
                <c:pt idx="17531">
                  <c:v>35.0396</c:v>
                </c:pt>
                <c:pt idx="17532">
                  <c:v>35.042400000000001</c:v>
                </c:pt>
                <c:pt idx="17533">
                  <c:v>35.042299999999997</c:v>
                </c:pt>
                <c:pt idx="17534">
                  <c:v>35.045200000000001</c:v>
                </c:pt>
                <c:pt idx="17535">
                  <c:v>35.047699999999999</c:v>
                </c:pt>
                <c:pt idx="17536">
                  <c:v>35.048499999999997</c:v>
                </c:pt>
                <c:pt idx="17537">
                  <c:v>35.0503</c:v>
                </c:pt>
                <c:pt idx="17538">
                  <c:v>35.055700000000002</c:v>
                </c:pt>
                <c:pt idx="17539">
                  <c:v>35.0563</c:v>
                </c:pt>
                <c:pt idx="17540">
                  <c:v>35.060200000000002</c:v>
                </c:pt>
                <c:pt idx="17541">
                  <c:v>35.061199999999999</c:v>
                </c:pt>
                <c:pt idx="17542">
                  <c:v>35.072000000000003</c:v>
                </c:pt>
                <c:pt idx="17543">
                  <c:v>35.074199999999998</c:v>
                </c:pt>
                <c:pt idx="17544">
                  <c:v>35.073900000000002</c:v>
                </c:pt>
                <c:pt idx="17545">
                  <c:v>35.079099999999997</c:v>
                </c:pt>
                <c:pt idx="17546">
                  <c:v>35.0822</c:v>
                </c:pt>
                <c:pt idx="17547">
                  <c:v>35.084099999999999</c:v>
                </c:pt>
                <c:pt idx="17548">
                  <c:v>35.088999999999999</c:v>
                </c:pt>
                <c:pt idx="17549">
                  <c:v>35.094099999999997</c:v>
                </c:pt>
                <c:pt idx="17550">
                  <c:v>35.094299999999997</c:v>
                </c:pt>
                <c:pt idx="17551">
                  <c:v>35.103099999999998</c:v>
                </c:pt>
                <c:pt idx="17552">
                  <c:v>35.107999999999997</c:v>
                </c:pt>
                <c:pt idx="17553">
                  <c:v>35.109900000000003</c:v>
                </c:pt>
                <c:pt idx="17554">
                  <c:v>35.117800000000003</c:v>
                </c:pt>
                <c:pt idx="17555">
                  <c:v>35.116999999999997</c:v>
                </c:pt>
                <c:pt idx="17556">
                  <c:v>35.1188</c:v>
                </c:pt>
                <c:pt idx="17557">
                  <c:v>35.1233</c:v>
                </c:pt>
                <c:pt idx="17558">
                  <c:v>35.122100000000003</c:v>
                </c:pt>
                <c:pt idx="17559">
                  <c:v>35.124099999999999</c:v>
                </c:pt>
                <c:pt idx="17560">
                  <c:v>35.127800000000001</c:v>
                </c:pt>
                <c:pt idx="17561">
                  <c:v>35.129199999999997</c:v>
                </c:pt>
                <c:pt idx="17562">
                  <c:v>35.133499999999998</c:v>
                </c:pt>
                <c:pt idx="17563">
                  <c:v>35.133699999999997</c:v>
                </c:pt>
                <c:pt idx="17564">
                  <c:v>35.133699999999997</c:v>
                </c:pt>
                <c:pt idx="17565">
                  <c:v>35.139400000000002</c:v>
                </c:pt>
                <c:pt idx="17566">
                  <c:v>35.140500000000003</c:v>
                </c:pt>
                <c:pt idx="17567">
                  <c:v>35.145499999999998</c:v>
                </c:pt>
                <c:pt idx="17568">
                  <c:v>35.148299999999999</c:v>
                </c:pt>
                <c:pt idx="17569">
                  <c:v>35.152999999999999</c:v>
                </c:pt>
                <c:pt idx="17570">
                  <c:v>35.154899999999998</c:v>
                </c:pt>
                <c:pt idx="17571">
                  <c:v>35.158299999999997</c:v>
                </c:pt>
                <c:pt idx="17572">
                  <c:v>35.163400000000003</c:v>
                </c:pt>
                <c:pt idx="17573">
                  <c:v>35.163400000000003</c:v>
                </c:pt>
                <c:pt idx="17574">
                  <c:v>35.169499999999999</c:v>
                </c:pt>
                <c:pt idx="17575">
                  <c:v>35.171399999999998</c:v>
                </c:pt>
                <c:pt idx="17576">
                  <c:v>35.180700000000002</c:v>
                </c:pt>
                <c:pt idx="17577">
                  <c:v>35.177500000000002</c:v>
                </c:pt>
                <c:pt idx="17578">
                  <c:v>35.181100000000001</c:v>
                </c:pt>
                <c:pt idx="17579">
                  <c:v>35.187899999999999</c:v>
                </c:pt>
                <c:pt idx="17580">
                  <c:v>35.192399999999999</c:v>
                </c:pt>
                <c:pt idx="17581">
                  <c:v>35.193399999999997</c:v>
                </c:pt>
                <c:pt idx="17582">
                  <c:v>35.197699999999998</c:v>
                </c:pt>
                <c:pt idx="17583">
                  <c:v>35.201999999999998</c:v>
                </c:pt>
                <c:pt idx="17584">
                  <c:v>35.201700000000002</c:v>
                </c:pt>
                <c:pt idx="17585">
                  <c:v>35.207500000000003</c:v>
                </c:pt>
                <c:pt idx="17586">
                  <c:v>35.209000000000003</c:v>
                </c:pt>
                <c:pt idx="17587">
                  <c:v>35.2104</c:v>
                </c:pt>
                <c:pt idx="17588">
                  <c:v>35.211199999999998</c:v>
                </c:pt>
                <c:pt idx="17589">
                  <c:v>35.216200000000001</c:v>
                </c:pt>
                <c:pt idx="17590">
                  <c:v>35.218400000000003</c:v>
                </c:pt>
                <c:pt idx="17591">
                  <c:v>35.219299999999997</c:v>
                </c:pt>
                <c:pt idx="17592">
                  <c:v>35.223700000000001</c:v>
                </c:pt>
                <c:pt idx="17593">
                  <c:v>35.2241</c:v>
                </c:pt>
                <c:pt idx="17594">
                  <c:v>35.226399999999998</c:v>
                </c:pt>
                <c:pt idx="17595">
                  <c:v>35.229599999999998</c:v>
                </c:pt>
                <c:pt idx="17596">
                  <c:v>35.232599999999998</c:v>
                </c:pt>
                <c:pt idx="17597">
                  <c:v>35.235399999999998</c:v>
                </c:pt>
                <c:pt idx="17598">
                  <c:v>35.239600000000003</c:v>
                </c:pt>
                <c:pt idx="17599">
                  <c:v>35.2483</c:v>
                </c:pt>
                <c:pt idx="17600">
                  <c:v>35.251199999999997</c:v>
                </c:pt>
                <c:pt idx="17601">
                  <c:v>35.250100000000003</c:v>
                </c:pt>
                <c:pt idx="17602">
                  <c:v>35.252800000000001</c:v>
                </c:pt>
                <c:pt idx="17603">
                  <c:v>35.256100000000004</c:v>
                </c:pt>
                <c:pt idx="17604">
                  <c:v>35.260199999999998</c:v>
                </c:pt>
                <c:pt idx="17605">
                  <c:v>35.267099999999999</c:v>
                </c:pt>
                <c:pt idx="17606">
                  <c:v>35.271799999999999</c:v>
                </c:pt>
                <c:pt idx="17607">
                  <c:v>35.275100000000002</c:v>
                </c:pt>
                <c:pt idx="17608">
                  <c:v>35.277999999999999</c:v>
                </c:pt>
                <c:pt idx="17609">
                  <c:v>35.286799999999999</c:v>
                </c:pt>
                <c:pt idx="17610">
                  <c:v>35.285200000000003</c:v>
                </c:pt>
                <c:pt idx="17611">
                  <c:v>35.290900000000001</c:v>
                </c:pt>
                <c:pt idx="17612">
                  <c:v>35.292000000000002</c:v>
                </c:pt>
                <c:pt idx="17613">
                  <c:v>35.295400000000001</c:v>
                </c:pt>
                <c:pt idx="17614">
                  <c:v>35.298299999999998</c:v>
                </c:pt>
                <c:pt idx="17615">
                  <c:v>35.297899999999998</c:v>
                </c:pt>
                <c:pt idx="17616">
                  <c:v>35.302700000000002</c:v>
                </c:pt>
                <c:pt idx="17617">
                  <c:v>35.302300000000002</c:v>
                </c:pt>
                <c:pt idx="17618">
                  <c:v>35.306800000000003</c:v>
                </c:pt>
                <c:pt idx="17619">
                  <c:v>35.308799999999998</c:v>
                </c:pt>
                <c:pt idx="17620">
                  <c:v>35.310600000000001</c:v>
                </c:pt>
                <c:pt idx="17621">
                  <c:v>35.313899999999997</c:v>
                </c:pt>
                <c:pt idx="17622">
                  <c:v>35.3172</c:v>
                </c:pt>
                <c:pt idx="17623">
                  <c:v>35.319800000000001</c:v>
                </c:pt>
                <c:pt idx="17624">
                  <c:v>35.3217</c:v>
                </c:pt>
                <c:pt idx="17625">
                  <c:v>35.323999999999998</c:v>
                </c:pt>
                <c:pt idx="17626">
                  <c:v>35.333399999999997</c:v>
                </c:pt>
                <c:pt idx="17627">
                  <c:v>35.334400000000002</c:v>
                </c:pt>
                <c:pt idx="17628">
                  <c:v>35.335900000000002</c:v>
                </c:pt>
                <c:pt idx="17629">
                  <c:v>35.337800000000001</c:v>
                </c:pt>
                <c:pt idx="17630">
                  <c:v>35.341799999999999</c:v>
                </c:pt>
                <c:pt idx="17631">
                  <c:v>35.347999999999999</c:v>
                </c:pt>
                <c:pt idx="17632">
                  <c:v>35.350999999999999</c:v>
                </c:pt>
                <c:pt idx="17633">
                  <c:v>35.354100000000003</c:v>
                </c:pt>
                <c:pt idx="17634">
                  <c:v>35.359099999999998</c:v>
                </c:pt>
                <c:pt idx="17635">
                  <c:v>35.363199999999999</c:v>
                </c:pt>
                <c:pt idx="17636">
                  <c:v>35.364800000000002</c:v>
                </c:pt>
                <c:pt idx="17637">
                  <c:v>35.370399999999997</c:v>
                </c:pt>
                <c:pt idx="17638">
                  <c:v>35.372300000000003</c:v>
                </c:pt>
                <c:pt idx="17639">
                  <c:v>35.372100000000003</c:v>
                </c:pt>
                <c:pt idx="17640">
                  <c:v>35.375900000000001</c:v>
                </c:pt>
                <c:pt idx="17641">
                  <c:v>35.378999999999998</c:v>
                </c:pt>
                <c:pt idx="17642">
                  <c:v>35.380000000000003</c:v>
                </c:pt>
                <c:pt idx="17643">
                  <c:v>35.383099999999999</c:v>
                </c:pt>
                <c:pt idx="17644">
                  <c:v>35.387099999999997</c:v>
                </c:pt>
                <c:pt idx="17645">
                  <c:v>35.388100000000001</c:v>
                </c:pt>
                <c:pt idx="17646">
                  <c:v>35.391800000000003</c:v>
                </c:pt>
                <c:pt idx="17647">
                  <c:v>35.3934</c:v>
                </c:pt>
                <c:pt idx="17648">
                  <c:v>35.397799999999997</c:v>
                </c:pt>
                <c:pt idx="17649">
                  <c:v>35.400100000000002</c:v>
                </c:pt>
                <c:pt idx="17650">
                  <c:v>35.403500000000001</c:v>
                </c:pt>
                <c:pt idx="17651">
                  <c:v>35.407699999999998</c:v>
                </c:pt>
                <c:pt idx="17652">
                  <c:v>35.408000000000001</c:v>
                </c:pt>
                <c:pt idx="17653">
                  <c:v>35.412700000000001</c:v>
                </c:pt>
                <c:pt idx="17654">
                  <c:v>35.417700000000004</c:v>
                </c:pt>
                <c:pt idx="17655">
                  <c:v>35.422499999999999</c:v>
                </c:pt>
                <c:pt idx="17656">
                  <c:v>35.424799999999998</c:v>
                </c:pt>
                <c:pt idx="17657">
                  <c:v>35.428699999999999</c:v>
                </c:pt>
                <c:pt idx="17658">
                  <c:v>35.432699999999997</c:v>
                </c:pt>
                <c:pt idx="17659">
                  <c:v>35.435200000000002</c:v>
                </c:pt>
                <c:pt idx="17660">
                  <c:v>35.436300000000003</c:v>
                </c:pt>
                <c:pt idx="17661">
                  <c:v>35.439100000000003</c:v>
                </c:pt>
                <c:pt idx="17662">
                  <c:v>35.4465</c:v>
                </c:pt>
                <c:pt idx="17663">
                  <c:v>35.450600000000001</c:v>
                </c:pt>
                <c:pt idx="17664">
                  <c:v>35.454900000000002</c:v>
                </c:pt>
                <c:pt idx="17665">
                  <c:v>35.457000000000001</c:v>
                </c:pt>
                <c:pt idx="17666">
                  <c:v>35.461100000000002</c:v>
                </c:pt>
                <c:pt idx="17667">
                  <c:v>35.462899999999998</c:v>
                </c:pt>
                <c:pt idx="17668">
                  <c:v>35.4664</c:v>
                </c:pt>
                <c:pt idx="17669">
                  <c:v>35.468499999999999</c:v>
                </c:pt>
                <c:pt idx="17670">
                  <c:v>35.47</c:v>
                </c:pt>
                <c:pt idx="17671">
                  <c:v>35.472900000000003</c:v>
                </c:pt>
                <c:pt idx="17672">
                  <c:v>35.478700000000003</c:v>
                </c:pt>
                <c:pt idx="17673">
                  <c:v>35.4803</c:v>
                </c:pt>
                <c:pt idx="17674">
                  <c:v>35.482599999999998</c:v>
                </c:pt>
                <c:pt idx="17675">
                  <c:v>35.487400000000001</c:v>
                </c:pt>
                <c:pt idx="17676">
                  <c:v>35.491599999999998</c:v>
                </c:pt>
                <c:pt idx="17677">
                  <c:v>35.491799999999998</c:v>
                </c:pt>
                <c:pt idx="17678">
                  <c:v>35.4953</c:v>
                </c:pt>
                <c:pt idx="17679">
                  <c:v>35.498800000000003</c:v>
                </c:pt>
                <c:pt idx="17680">
                  <c:v>35.502400000000002</c:v>
                </c:pt>
                <c:pt idx="17681">
                  <c:v>35.505899999999997</c:v>
                </c:pt>
                <c:pt idx="17682">
                  <c:v>35.506799999999998</c:v>
                </c:pt>
                <c:pt idx="17683">
                  <c:v>35.510399999999997</c:v>
                </c:pt>
                <c:pt idx="17684">
                  <c:v>35.514499999999998</c:v>
                </c:pt>
                <c:pt idx="17685">
                  <c:v>35.5167</c:v>
                </c:pt>
                <c:pt idx="17686">
                  <c:v>35.519100000000002</c:v>
                </c:pt>
                <c:pt idx="17687">
                  <c:v>35.525799999999997</c:v>
                </c:pt>
                <c:pt idx="17688">
                  <c:v>35.5321</c:v>
                </c:pt>
                <c:pt idx="17689">
                  <c:v>35.536299999999997</c:v>
                </c:pt>
                <c:pt idx="17690">
                  <c:v>35.539900000000003</c:v>
                </c:pt>
                <c:pt idx="17691">
                  <c:v>35.542700000000004</c:v>
                </c:pt>
                <c:pt idx="17692">
                  <c:v>35.545000000000002</c:v>
                </c:pt>
                <c:pt idx="17693">
                  <c:v>35.549399999999999</c:v>
                </c:pt>
                <c:pt idx="17694">
                  <c:v>35.548200000000001</c:v>
                </c:pt>
                <c:pt idx="17695">
                  <c:v>35.549599999999998</c:v>
                </c:pt>
                <c:pt idx="17696">
                  <c:v>35.553600000000003</c:v>
                </c:pt>
                <c:pt idx="17697">
                  <c:v>35.556199999999997</c:v>
                </c:pt>
                <c:pt idx="17698">
                  <c:v>35.561799999999998</c:v>
                </c:pt>
                <c:pt idx="17699">
                  <c:v>35.561799999999998</c:v>
                </c:pt>
                <c:pt idx="17700">
                  <c:v>35.566899999999997</c:v>
                </c:pt>
                <c:pt idx="17701">
                  <c:v>35.569800000000001</c:v>
                </c:pt>
                <c:pt idx="17702">
                  <c:v>35.573500000000003</c:v>
                </c:pt>
                <c:pt idx="17703">
                  <c:v>35.576999999999998</c:v>
                </c:pt>
                <c:pt idx="17704">
                  <c:v>35.5792</c:v>
                </c:pt>
                <c:pt idx="17705">
                  <c:v>35.5852</c:v>
                </c:pt>
                <c:pt idx="17706">
                  <c:v>35.587899999999998</c:v>
                </c:pt>
                <c:pt idx="17707">
                  <c:v>35.590200000000003</c:v>
                </c:pt>
                <c:pt idx="17708">
                  <c:v>35.592399999999998</c:v>
                </c:pt>
                <c:pt idx="17709">
                  <c:v>35.595100000000002</c:v>
                </c:pt>
                <c:pt idx="17710">
                  <c:v>35.595799999999997</c:v>
                </c:pt>
                <c:pt idx="17711">
                  <c:v>35.6023</c:v>
                </c:pt>
                <c:pt idx="17712">
                  <c:v>35.606699999999996</c:v>
                </c:pt>
                <c:pt idx="17713">
                  <c:v>35.609200000000001</c:v>
                </c:pt>
                <c:pt idx="17714">
                  <c:v>35.612200000000001</c:v>
                </c:pt>
                <c:pt idx="17715">
                  <c:v>35.619399999999999</c:v>
                </c:pt>
                <c:pt idx="17716">
                  <c:v>35.621299999999998</c:v>
                </c:pt>
                <c:pt idx="17717">
                  <c:v>35.628399999999999</c:v>
                </c:pt>
                <c:pt idx="17718">
                  <c:v>35.639099999999999</c:v>
                </c:pt>
                <c:pt idx="17719">
                  <c:v>35.635199999999998</c:v>
                </c:pt>
                <c:pt idx="17720">
                  <c:v>35.634700000000002</c:v>
                </c:pt>
                <c:pt idx="17721">
                  <c:v>35.6678</c:v>
                </c:pt>
                <c:pt idx="17722">
                  <c:v>35.640700000000002</c:v>
                </c:pt>
                <c:pt idx="17723">
                  <c:v>35.630600000000001</c:v>
                </c:pt>
                <c:pt idx="17724">
                  <c:v>35.655200000000001</c:v>
                </c:pt>
                <c:pt idx="17725">
                  <c:v>35.6721</c:v>
                </c:pt>
                <c:pt idx="17726">
                  <c:v>35.680799999999998</c:v>
                </c:pt>
                <c:pt idx="17727">
                  <c:v>35.643599999999999</c:v>
                </c:pt>
                <c:pt idx="17728">
                  <c:v>35.662999999999997</c:v>
                </c:pt>
                <c:pt idx="17729">
                  <c:v>35.689399999999999</c:v>
                </c:pt>
                <c:pt idx="17730">
                  <c:v>35.668100000000003</c:v>
                </c:pt>
                <c:pt idx="17731">
                  <c:v>35.6631</c:v>
                </c:pt>
                <c:pt idx="17732">
                  <c:v>35.6736</c:v>
                </c:pt>
                <c:pt idx="17733">
                  <c:v>35.686599999999999</c:v>
                </c:pt>
                <c:pt idx="17734">
                  <c:v>35.714700000000001</c:v>
                </c:pt>
                <c:pt idx="17735">
                  <c:v>35.6526</c:v>
                </c:pt>
                <c:pt idx="17736">
                  <c:v>35.653199999999998</c:v>
                </c:pt>
                <c:pt idx="17737">
                  <c:v>35.685099999999998</c:v>
                </c:pt>
                <c:pt idx="17738">
                  <c:v>35.654499999999999</c:v>
                </c:pt>
                <c:pt idx="17739">
                  <c:v>35.7363</c:v>
                </c:pt>
                <c:pt idx="17740">
                  <c:v>35.715000000000003</c:v>
                </c:pt>
                <c:pt idx="17741">
                  <c:v>35.694200000000002</c:v>
                </c:pt>
                <c:pt idx="17742">
                  <c:v>35.670200000000001</c:v>
                </c:pt>
                <c:pt idx="17743">
                  <c:v>35.728200000000001</c:v>
                </c:pt>
                <c:pt idx="17744">
                  <c:v>35.616700000000002</c:v>
                </c:pt>
                <c:pt idx="17745">
                  <c:v>35.725200000000001</c:v>
                </c:pt>
                <c:pt idx="17746">
                  <c:v>35.688299999999998</c:v>
                </c:pt>
                <c:pt idx="17747">
                  <c:v>35.747999999999998</c:v>
                </c:pt>
                <c:pt idx="17748">
                  <c:v>35.734900000000003</c:v>
                </c:pt>
                <c:pt idx="17749">
                  <c:v>35.776200000000003</c:v>
                </c:pt>
                <c:pt idx="17750">
                  <c:v>35.674799999999998</c:v>
                </c:pt>
                <c:pt idx="17751">
                  <c:v>35.740900000000003</c:v>
                </c:pt>
                <c:pt idx="17752">
                  <c:v>35.712299999999999</c:v>
                </c:pt>
                <c:pt idx="17753">
                  <c:v>35.752800000000001</c:v>
                </c:pt>
                <c:pt idx="17754">
                  <c:v>35.747599999999998</c:v>
                </c:pt>
                <c:pt idx="17755">
                  <c:v>35.733499999999999</c:v>
                </c:pt>
                <c:pt idx="17756">
                  <c:v>35.751899999999999</c:v>
                </c:pt>
                <c:pt idx="17757">
                  <c:v>35.761699999999998</c:v>
                </c:pt>
                <c:pt idx="17758">
                  <c:v>35.760100000000001</c:v>
                </c:pt>
                <c:pt idx="17759">
                  <c:v>35.744500000000002</c:v>
                </c:pt>
                <c:pt idx="17760">
                  <c:v>35.770000000000003</c:v>
                </c:pt>
                <c:pt idx="17761">
                  <c:v>35.779899999999998</c:v>
                </c:pt>
                <c:pt idx="17762">
                  <c:v>35.761200000000002</c:v>
                </c:pt>
                <c:pt idx="17763">
                  <c:v>35.735500000000002</c:v>
                </c:pt>
                <c:pt idx="17764">
                  <c:v>35.782899999999998</c:v>
                </c:pt>
                <c:pt idx="17765">
                  <c:v>35.784399999999998</c:v>
                </c:pt>
                <c:pt idx="17766">
                  <c:v>35.784399999999998</c:v>
                </c:pt>
                <c:pt idx="17767">
                  <c:v>35.782699999999998</c:v>
                </c:pt>
                <c:pt idx="17768">
                  <c:v>35.801400000000001</c:v>
                </c:pt>
                <c:pt idx="17769">
                  <c:v>35.841799999999999</c:v>
                </c:pt>
                <c:pt idx="17770">
                  <c:v>35.835299999999997</c:v>
                </c:pt>
                <c:pt idx="17771">
                  <c:v>35.803899999999999</c:v>
                </c:pt>
                <c:pt idx="17772">
                  <c:v>35.808599999999998</c:v>
                </c:pt>
                <c:pt idx="17773">
                  <c:v>35.804499999999997</c:v>
                </c:pt>
                <c:pt idx="17774">
                  <c:v>35.901499999999999</c:v>
                </c:pt>
                <c:pt idx="17775">
                  <c:v>35.823799999999999</c:v>
                </c:pt>
                <c:pt idx="17776">
                  <c:v>35.823900000000002</c:v>
                </c:pt>
                <c:pt idx="17777">
                  <c:v>35.900100000000002</c:v>
                </c:pt>
                <c:pt idx="17778">
                  <c:v>35.802399999999999</c:v>
                </c:pt>
                <c:pt idx="17779">
                  <c:v>35.907699999999998</c:v>
                </c:pt>
                <c:pt idx="17780">
                  <c:v>35.8324</c:v>
                </c:pt>
                <c:pt idx="17781">
                  <c:v>35.842799999999997</c:v>
                </c:pt>
                <c:pt idx="17782">
                  <c:v>35.793799999999997</c:v>
                </c:pt>
                <c:pt idx="17783">
                  <c:v>35.872900000000001</c:v>
                </c:pt>
                <c:pt idx="17784">
                  <c:v>35.839300000000001</c:v>
                </c:pt>
                <c:pt idx="17785">
                  <c:v>35.922699999999999</c:v>
                </c:pt>
                <c:pt idx="17786">
                  <c:v>35.815100000000001</c:v>
                </c:pt>
                <c:pt idx="17787">
                  <c:v>35.884700000000002</c:v>
                </c:pt>
                <c:pt idx="17788">
                  <c:v>35.802500000000002</c:v>
                </c:pt>
                <c:pt idx="17789">
                  <c:v>35.8294</c:v>
                </c:pt>
                <c:pt idx="17790">
                  <c:v>35.877299999999998</c:v>
                </c:pt>
                <c:pt idx="17791">
                  <c:v>35.915799999999997</c:v>
                </c:pt>
                <c:pt idx="17792">
                  <c:v>35.925800000000002</c:v>
                </c:pt>
                <c:pt idx="17793">
                  <c:v>35.906500000000001</c:v>
                </c:pt>
                <c:pt idx="17794">
                  <c:v>35.931699999999999</c:v>
                </c:pt>
                <c:pt idx="17795">
                  <c:v>35.891199999999998</c:v>
                </c:pt>
                <c:pt idx="17796">
                  <c:v>35.830399999999997</c:v>
                </c:pt>
                <c:pt idx="17797">
                  <c:v>35.969299999999997</c:v>
                </c:pt>
                <c:pt idx="17798">
                  <c:v>35.900300000000001</c:v>
                </c:pt>
                <c:pt idx="17799">
                  <c:v>35.873699999999999</c:v>
                </c:pt>
                <c:pt idx="17800">
                  <c:v>35.887999999999998</c:v>
                </c:pt>
                <c:pt idx="17801">
                  <c:v>35.902900000000002</c:v>
                </c:pt>
                <c:pt idx="17802">
                  <c:v>35.951300000000003</c:v>
                </c:pt>
                <c:pt idx="17803">
                  <c:v>36.068100000000001</c:v>
                </c:pt>
                <c:pt idx="17804">
                  <c:v>36.005099999999999</c:v>
                </c:pt>
                <c:pt idx="17805">
                  <c:v>35.935400000000001</c:v>
                </c:pt>
                <c:pt idx="17806">
                  <c:v>35.92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45-4241-B69C-6E733C6E8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2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11" Type="http://schemas.openxmlformats.org/officeDocument/2006/relationships/chart" Target="../charts/chart9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image" Target="../media/image2.png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3</xdr:col>
      <xdr:colOff>8928</xdr:colOff>
      <xdr:row>41</xdr:row>
      <xdr:rowOff>17171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13C714B-170A-48F5-9778-8655681E4D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2</xdr:row>
      <xdr:rowOff>81936</xdr:rowOff>
    </xdr:from>
    <xdr:to>
      <xdr:col>23</xdr:col>
      <xdr:colOff>179761</xdr:colOff>
      <xdr:row>84</xdr:row>
      <xdr:rowOff>9913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1E7B630-F784-439E-8C1A-BAE98258B8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7</xdr:row>
      <xdr:rowOff>47626</xdr:rowOff>
    </xdr:from>
    <xdr:to>
      <xdr:col>23</xdr:col>
      <xdr:colOff>179761</xdr:colOff>
      <xdr:row>130</xdr:row>
      <xdr:rowOff>1720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6DB357E-5D95-4FCB-9362-480ECA472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677</xdr:colOff>
      <xdr:row>132</xdr:row>
      <xdr:rowOff>0</xdr:rowOff>
    </xdr:from>
    <xdr:to>
      <xdr:col>23</xdr:col>
      <xdr:colOff>635000</xdr:colOff>
      <xdr:row>174</xdr:row>
      <xdr:rowOff>172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75F71B6-9B9B-46B0-B4CC-A2A41D5116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76</xdr:row>
      <xdr:rowOff>0</xdr:rowOff>
    </xdr:from>
    <xdr:to>
      <xdr:col>24</xdr:col>
      <xdr:colOff>610577</xdr:colOff>
      <xdr:row>218</xdr:row>
      <xdr:rowOff>1720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4BC3155-E353-4B52-918E-BFD4CD2B4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4</xdr:col>
      <xdr:colOff>699304</xdr:colOff>
      <xdr:row>183</xdr:row>
      <xdr:rowOff>131445</xdr:rowOff>
    </xdr:from>
    <xdr:to>
      <xdr:col>27</xdr:col>
      <xdr:colOff>451296</xdr:colOff>
      <xdr:row>190</xdr:row>
      <xdr:rowOff>4535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367C7392-D6D2-ED32-CFAC-4EAC51112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628716" y="34309386"/>
          <a:ext cx="3524639" cy="1221260"/>
        </a:xfrm>
        <a:prstGeom prst="rect">
          <a:avLst/>
        </a:prstGeom>
      </xdr:spPr>
    </xdr:pic>
    <xdr:clientData/>
  </xdr:twoCellAnchor>
  <xdr:twoCellAnchor>
    <xdr:from>
      <xdr:col>0</xdr:col>
      <xdr:colOff>31750</xdr:colOff>
      <xdr:row>219</xdr:row>
      <xdr:rowOff>42333</xdr:rowOff>
    </xdr:from>
    <xdr:to>
      <xdr:col>24</xdr:col>
      <xdr:colOff>642327</xdr:colOff>
      <xdr:row>261</xdr:row>
      <xdr:rowOff>59536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E8FAE964-2576-852D-1C47-710DAC5ED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9844</xdr:colOff>
      <xdr:row>263</xdr:row>
      <xdr:rowOff>158750</xdr:rowOff>
    </xdr:from>
    <xdr:to>
      <xdr:col>24</xdr:col>
      <xdr:colOff>630421</xdr:colOff>
      <xdr:row>306</xdr:row>
      <xdr:rowOff>78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34AC397B-306D-48C9-8A62-CC52AA2EB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7</xdr:col>
      <xdr:colOff>665238</xdr:colOff>
      <xdr:row>175</xdr:row>
      <xdr:rowOff>30239</xdr:rowOff>
    </xdr:from>
    <xdr:to>
      <xdr:col>52</xdr:col>
      <xdr:colOff>519862</xdr:colOff>
      <xdr:row>217</xdr:row>
      <xdr:rowOff>47442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20261AD8-F39A-0F88-0F91-D27813999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53</xdr:col>
      <xdr:colOff>77021</xdr:colOff>
      <xdr:row>179</xdr:row>
      <xdr:rowOff>83723</xdr:rowOff>
    </xdr:from>
    <xdr:to>
      <xdr:col>65</xdr:col>
      <xdr:colOff>203200</xdr:colOff>
      <xdr:row>208</xdr:row>
      <xdr:rowOff>130980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47F19774-87BE-0242-761F-41E4E2F15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1987021" y="31909923"/>
          <a:ext cx="9270179" cy="5203457"/>
        </a:xfrm>
        <a:prstGeom prst="rect">
          <a:avLst/>
        </a:prstGeom>
      </xdr:spPr>
    </xdr:pic>
    <xdr:clientData/>
  </xdr:twoCellAnchor>
  <xdr:twoCellAnchor>
    <xdr:from>
      <xdr:col>25</xdr:col>
      <xdr:colOff>381000</xdr:colOff>
      <xdr:row>222</xdr:row>
      <xdr:rowOff>8394</xdr:rowOff>
    </xdr:from>
    <xdr:to>
      <xdr:col>52</xdr:col>
      <xdr:colOff>105833</xdr:colOff>
      <xdr:row>264</xdr:row>
      <xdr:rowOff>25596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9904952D-CAC0-B828-7E17-F29B0D59B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1629</xdr:colOff>
      <xdr:row>306</xdr:row>
      <xdr:rowOff>156947</xdr:rowOff>
    </xdr:from>
    <xdr:to>
      <xdr:col>24</xdr:col>
      <xdr:colOff>277813</xdr:colOff>
      <xdr:row>349</xdr:row>
      <xdr:rowOff>126525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6315D4FA-9730-4197-BCEC-4ADD783A3C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351</xdr:row>
      <xdr:rowOff>66232</xdr:rowOff>
    </xdr:from>
    <xdr:to>
      <xdr:col>23</xdr:col>
      <xdr:colOff>182564</xdr:colOff>
      <xdr:row>394</xdr:row>
      <xdr:rowOff>3581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09CAD1F5-7943-3EF8-239D-7B4321CA18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395</xdr:row>
      <xdr:rowOff>105920</xdr:rowOff>
    </xdr:from>
    <xdr:to>
      <xdr:col>23</xdr:col>
      <xdr:colOff>182564</xdr:colOff>
      <xdr:row>438</xdr:row>
      <xdr:rowOff>7549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866D9976-BA1B-1761-60F6-AD50E9C255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439</xdr:row>
      <xdr:rowOff>2948</xdr:rowOff>
    </xdr:from>
    <xdr:to>
      <xdr:col>119</xdr:col>
      <xdr:colOff>357187</xdr:colOff>
      <xdr:row>481</xdr:row>
      <xdr:rowOff>161309</xdr:rowOff>
    </xdr:to>
    <xdr:graphicFrame macro="">
      <xdr:nvGraphicFramePr>
        <xdr:cNvPr id="16" name="Diagramm 15">
          <a:extLst>
            <a:ext uri="{FF2B5EF4-FFF2-40B4-BE49-F238E27FC236}">
              <a16:creationId xmlns:a16="http://schemas.microsoft.com/office/drawing/2014/main" id="{D9916439-CEE8-59CF-B5C6-F4D6BE8C03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56</xdr:row>
      <xdr:rowOff>0</xdr:rowOff>
    </xdr:from>
    <xdr:to>
      <xdr:col>22</xdr:col>
      <xdr:colOff>421178</xdr:colOff>
      <xdr:row>1598</xdr:row>
      <xdr:rowOff>14010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FED6FEA-9A84-469E-A62D-D2067C2C6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2582</xdr:colOff>
      <xdr:row>3036</xdr:row>
      <xdr:rowOff>120096</xdr:rowOff>
    </xdr:from>
    <xdr:to>
      <xdr:col>21</xdr:col>
      <xdr:colOff>806621</xdr:colOff>
      <xdr:row>3078</xdr:row>
      <xdr:rowOff>13729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9BED993-9CA7-4F65-5DBA-278AA9C32F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4FC2444B-7FFD-4F2D-B317-4AF00116453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D3F014DD-75A5-47B0-9019-3DC91B89A3A6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2E9210FA-1155-4C90-B7B9-F627D8E9F057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5" xr16:uid="{58D307E3-6F92-4266-BBEB-572568463B2D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4" xr16:uid="{D70EE20F-AB85-4350-9801-4E2CBFBD7A3B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D8AA33C4-37DF-462D-B081-F13E095174D4}" autoFormatId="16" applyNumberFormats="0" applyBorderFormats="0" applyFontFormats="0" applyPatternFormats="0" applyAlignmentFormats="0" applyWidthHeightFormats="0">
  <queryTableRefresh nextId="120">
    <queryTableFields count="1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DDC945D3-5D66-4E52-9A33-5536237AB2B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2" xr16:uid="{58BBF937-A324-49FB-A9FC-208B86BBE03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7" xr16:uid="{1E084E63-9EA6-46E6-9884-00BECCC2D6F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7FA5D2B2-DA42-408B-9210-3D544B63727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4AA0B056-A534-4C61-B94A-C5FC8EA9939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6FC2A39C-6D78-49ED-A5A3-C22C807A065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BD4E1F30-3460-4778-841D-A70F4201B389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2B0CEA4D-ECC2-45C4-A20D-8CA9438B5A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5F5F0D3-4608-46CC-BB96-986A4E027D3A}" name="temp_log_583__8" displayName="temp_log_583__8" ref="A1:D39674" tableType="queryTable" totalsRowShown="0">
  <autoFilter ref="A1:D39674" xr:uid="{35F5F0D3-4608-46CC-BB96-986A4E027D3A}"/>
  <tableColumns count="4">
    <tableColumn id="1" xr3:uid="{600CF117-1AEB-4DF7-9816-F31BFA4B180A}" uniqueName="1" name="Column1" queryTableFieldId="1" dataDxfId="3"/>
    <tableColumn id="2" xr3:uid="{90ED9F5E-6356-4651-BD47-57769ADEF0AD}" uniqueName="2" name="Column2" queryTableFieldId="2" dataDxfId="2"/>
    <tableColumn id="3" xr3:uid="{F076387E-57B9-49FD-A717-275DC792C9BA}" uniqueName="3" name="Column3" queryTableFieldId="3" dataDxfId="1"/>
    <tableColumn id="4" xr3:uid="{3DCC7288-A675-4E68-9DCC-A2465B962E95}" uniqueName="4" name="Column4" queryTableFieldId="4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23CED33-F64A-41EB-9049-AC4A6DA28C67}" name="data_193__bin" displayName="data_193__bin" ref="A781:DO2834" tableType="queryTable" totalsRowShown="0">
  <autoFilter ref="A781:DO2834" xr:uid="{F23CED33-F64A-41EB-9049-AC4A6DA28C67}"/>
  <tableColumns count="119">
    <tableColumn id="1" xr3:uid="{5997B444-75A2-4396-AC38-6E0160719AFB}" uniqueName="1" name="Column1" queryTableFieldId="1" dataDxfId="598"/>
    <tableColumn id="2" xr3:uid="{FE5957B1-07D5-4963-A1ED-D5DDC95CAD1F}" uniqueName="2" name="Spalte1" queryTableFieldId="2" dataDxfId="597"/>
    <tableColumn id="3" xr3:uid="{60677E3D-AC1C-48FA-A5D3-146660A91FC2}" uniqueName="3" name="Column3" queryTableFieldId="3" dataDxfId="596"/>
    <tableColumn id="4" xr3:uid="{9C997FD6-A61E-40C3-BAE9-EC948A351C3C}" uniqueName="4" name="Column4" queryTableFieldId="4" dataDxfId="595"/>
    <tableColumn id="5" xr3:uid="{AB73C8FB-A4A9-4B62-ACFE-3DACFB8C581E}" uniqueName="5" name="Column5" queryTableFieldId="5" dataDxfId="594"/>
    <tableColumn id="6" xr3:uid="{DC6A33C6-86F8-4AF3-92FA-5800EEB6DC36}" uniqueName="6" name="Column6" queryTableFieldId="6" dataDxfId="593"/>
    <tableColumn id="7" xr3:uid="{52265F1B-33C4-4BB3-81D4-89A60B5DE719}" uniqueName="7" name="Column7" queryTableFieldId="7" dataDxfId="592"/>
    <tableColumn id="8" xr3:uid="{BA16A088-40A8-4B4A-9977-55DFDD4DFC83}" uniqueName="8" name="Column8" queryTableFieldId="8" dataDxfId="591"/>
    <tableColumn id="9" xr3:uid="{A4BB5C37-8E3E-41B5-9432-02B9EA29F95A}" uniqueName="9" name="Column9" queryTableFieldId="9" dataDxfId="590"/>
    <tableColumn id="10" xr3:uid="{C475416F-25CA-4DC4-AAEF-2DFD5FC78304}" uniqueName="10" name="Column10" queryTableFieldId="10" dataDxfId="589"/>
    <tableColumn id="11" xr3:uid="{8256CDF6-5575-45B1-8103-813FA206AC79}" uniqueName="11" name="Column11" queryTableFieldId="11" dataDxfId="588"/>
    <tableColumn id="12" xr3:uid="{2327DAA7-C9FD-4567-9A86-B6E9A3BC8FA4}" uniqueName="12" name="Column12" queryTableFieldId="12" dataDxfId="587"/>
    <tableColumn id="13" xr3:uid="{38C5E469-80BB-4143-851B-98E8DD13285F}" uniqueName="13" name="Column13" queryTableFieldId="13" dataDxfId="586"/>
    <tableColumn id="14" xr3:uid="{B204044C-FB56-41CA-98C7-81D5CDF2963C}" uniqueName="14" name="Column14" queryTableFieldId="14" dataDxfId="585"/>
    <tableColumn id="15" xr3:uid="{6474B91E-EB05-45B3-9AEA-1D66C1D96224}" uniqueName="15" name="Column15" queryTableFieldId="15" dataDxfId="584"/>
    <tableColumn id="16" xr3:uid="{951CAF7E-12F5-4660-999E-99E3811706A0}" uniqueName="16" name="Column16" queryTableFieldId="16" dataDxfId="583"/>
    <tableColumn id="17" xr3:uid="{E09F856C-AABA-4953-9D0F-99F2553E185C}" uniqueName="17" name="Column17" queryTableFieldId="17" dataDxfId="582"/>
    <tableColumn id="18" xr3:uid="{60EA4CE2-09F2-497D-A1CB-FDD9317F5261}" uniqueName="18" name="Column18" queryTableFieldId="18" dataDxfId="581"/>
    <tableColumn id="19" xr3:uid="{D26B13C7-DAFF-4AE2-AC66-6A28E433908D}" uniqueName="19" name="Column19" queryTableFieldId="19" dataDxfId="580"/>
    <tableColumn id="20" xr3:uid="{22C34EDD-B74F-453A-B128-884AF8E18CEC}" uniqueName="20" name="Column20" queryTableFieldId="20" dataDxfId="579"/>
    <tableColumn id="21" xr3:uid="{C887F1AC-D520-4703-B796-EAF043A39B41}" uniqueName="21" name="Column21" queryTableFieldId="21" dataDxfId="578"/>
    <tableColumn id="22" xr3:uid="{A64B1F10-95FC-4548-97BC-2CF8F401D160}" uniqueName="22" name="Column22" queryTableFieldId="22" dataDxfId="577"/>
    <tableColumn id="23" xr3:uid="{C304D66F-DA8F-4B97-9378-7B7C51DAE5C1}" uniqueName="23" name="Column23" queryTableFieldId="23" dataDxfId="576"/>
    <tableColumn id="24" xr3:uid="{269DC71A-381C-4F6E-BF17-E96A9B976F84}" uniqueName="24" name="Column24" queryTableFieldId="24" dataDxfId="575"/>
    <tableColumn id="25" xr3:uid="{A858E506-52BF-4EBD-B663-EFDE3B11D9A1}" uniqueName="25" name="Column25" queryTableFieldId="25" dataDxfId="574"/>
    <tableColumn id="26" xr3:uid="{98A1B37A-7732-41B1-ADBC-4BE8264B74AD}" uniqueName="26" name="Column26" queryTableFieldId="26" dataDxfId="573"/>
    <tableColumn id="27" xr3:uid="{E19994FE-54B0-4571-8639-081E0155B757}" uniqueName="27" name="Column27" queryTableFieldId="27" dataDxfId="572"/>
    <tableColumn id="28" xr3:uid="{F5DE5865-6B60-4CAE-8734-E45BE20F8780}" uniqueName="28" name="Column28" queryTableFieldId="28" dataDxfId="571"/>
    <tableColumn id="29" xr3:uid="{9F8C5483-E201-4528-8728-B8A2B1C8F251}" uniqueName="29" name="Column29" queryTableFieldId="29" dataDxfId="570"/>
    <tableColumn id="30" xr3:uid="{A734A7A4-373D-475F-AA08-5C821895540E}" uniqueName="30" name="Column30" queryTableFieldId="30" dataDxfId="569"/>
    <tableColumn id="31" xr3:uid="{097E43AA-9CC5-4083-A822-A2268B9657D3}" uniqueName="31" name="Column31" queryTableFieldId="31" dataDxfId="568"/>
    <tableColumn id="32" xr3:uid="{2A95DB0B-BF8A-4365-A323-DF487789C37F}" uniqueName="32" name="Column32" queryTableFieldId="32" dataDxfId="567"/>
    <tableColumn id="33" xr3:uid="{C98E0B2C-3A85-43C8-92FE-87D4C66D638C}" uniqueName="33" name="Column33" queryTableFieldId="33" dataDxfId="566"/>
    <tableColumn id="34" xr3:uid="{C7889F74-47C5-46C0-AC7F-2E1599F0B10F}" uniqueName="34" name="Column34" queryTableFieldId="34" dataDxfId="565"/>
    <tableColumn id="35" xr3:uid="{383A7DAA-46B3-4003-BB44-25C78EB9B8DF}" uniqueName="35" name="Column35" queryTableFieldId="35" dataDxfId="564"/>
    <tableColumn id="36" xr3:uid="{D637814A-62A2-48C1-846B-81E24A63A902}" uniqueName="36" name="Column36" queryTableFieldId="36" dataDxfId="563"/>
    <tableColumn id="37" xr3:uid="{7D3D0CE2-B72F-436D-BBD9-7D7E09C20D91}" uniqueName="37" name="Column37" queryTableFieldId="37" dataDxfId="562"/>
    <tableColumn id="38" xr3:uid="{7D7515EB-84F2-44B8-A310-CFC7382219E8}" uniqueName="38" name="Column38" queryTableFieldId="38" dataDxfId="561"/>
    <tableColumn id="39" xr3:uid="{FC06B3B5-9FCE-463B-AF9C-4CAF3C100222}" uniqueName="39" name="Column39" queryTableFieldId="39" dataDxfId="560"/>
    <tableColumn id="40" xr3:uid="{1E44E182-1585-499A-87B4-C5E1DDFA7A39}" uniqueName="40" name="Column40" queryTableFieldId="40" dataDxfId="559"/>
    <tableColumn id="41" xr3:uid="{07369907-1562-4F17-9FCF-89E853DD7F82}" uniqueName="41" name="Column41" queryTableFieldId="41" dataDxfId="558"/>
    <tableColumn id="42" xr3:uid="{E3A8103B-9AC7-4503-BB2C-A25B14B53907}" uniqueName="42" name="Column42" queryTableFieldId="42" dataDxfId="557"/>
    <tableColumn id="43" xr3:uid="{8807C0D7-5C30-4E2D-AD7D-817793EF834C}" uniqueName="43" name="Column43" queryTableFieldId="43" dataDxfId="556"/>
    <tableColumn id="44" xr3:uid="{925FB8E2-23B7-4F5B-9D71-CACC50559A36}" uniqueName="44" name="Column44" queryTableFieldId="44" dataDxfId="555"/>
    <tableColumn id="45" xr3:uid="{DE07D441-8B63-4BA2-8574-C2B9FF30FA8F}" uniqueName="45" name="Column45" queryTableFieldId="45" dataDxfId="554"/>
    <tableColumn id="46" xr3:uid="{FA67B1BF-96B4-460D-9133-155AB5080549}" uniqueName="46" name="Column46" queryTableFieldId="46" dataDxfId="553"/>
    <tableColumn id="47" xr3:uid="{F957764E-3C9D-4CCB-AA37-BF5689D3936E}" uniqueName="47" name="Column47" queryTableFieldId="47" dataDxfId="552"/>
    <tableColumn id="48" xr3:uid="{3504893F-3BC1-45ED-9D1B-25D171F2440A}" uniqueName="48" name="Column48" queryTableFieldId="48" dataDxfId="551"/>
    <tableColumn id="49" xr3:uid="{D6B10AFF-6167-43A0-88DB-0512F507FD5D}" uniqueName="49" name="Column49" queryTableFieldId="49" dataDxfId="550"/>
    <tableColumn id="50" xr3:uid="{67CF408F-935B-43AD-85F9-3371B782BF6C}" uniqueName="50" name="Column50" queryTableFieldId="50" dataDxfId="549"/>
    <tableColumn id="51" xr3:uid="{F8E26FFA-9709-49F4-8F7F-817FD3A7B540}" uniqueName="51" name="Column51" queryTableFieldId="51" dataDxfId="548"/>
    <tableColumn id="52" xr3:uid="{A0A3E551-7209-47F8-BD4B-A43CFF66E461}" uniqueName="52" name="Column52" queryTableFieldId="52" dataDxfId="547"/>
    <tableColumn id="53" xr3:uid="{736A2023-2B08-463C-BE07-08DCA997E978}" uniqueName="53" name="Column53" queryTableFieldId="53" dataDxfId="546"/>
    <tableColumn id="54" xr3:uid="{A7B20A48-D0CC-4646-9BCA-F4DADB1CE454}" uniqueName="54" name="Column54" queryTableFieldId="54" dataDxfId="545"/>
    <tableColumn id="55" xr3:uid="{DB4DF9BC-9E33-4BBF-913E-B6FCAAD0A37C}" uniqueName="55" name="Column55" queryTableFieldId="55" dataDxfId="544"/>
    <tableColumn id="56" xr3:uid="{AC961CF4-07EA-424B-86BE-8488284C26A5}" uniqueName="56" name="Column56" queryTableFieldId="56" dataDxfId="543"/>
    <tableColumn id="57" xr3:uid="{D1E1BCC4-AB71-4A1E-936A-9EA4138BEC83}" uniqueName="57" name="Column57" queryTableFieldId="57" dataDxfId="542"/>
    <tableColumn id="58" xr3:uid="{8A885644-F270-4AE5-96D7-263A4C400623}" uniqueName="58" name="Column58" queryTableFieldId="58" dataDxfId="541"/>
    <tableColumn id="59" xr3:uid="{60EA0BF5-13EC-43B8-93C2-F120C6569005}" uniqueName="59" name="Column59" queryTableFieldId="59" dataDxfId="540"/>
    <tableColumn id="60" xr3:uid="{31D59D60-DDEF-4BEF-9B92-F210F1B053BC}" uniqueName="60" name="Column60" queryTableFieldId="60" dataDxfId="539"/>
    <tableColumn id="61" xr3:uid="{429142EC-03CF-47BF-B994-CD1D0C333332}" uniqueName="61" name="Column61" queryTableFieldId="61" dataDxfId="538"/>
    <tableColumn id="62" xr3:uid="{85783541-40D0-4D01-A328-E1375AA2DB83}" uniqueName="62" name="Column62" queryTableFieldId="62" dataDxfId="537"/>
    <tableColumn id="63" xr3:uid="{516B9395-83BC-4A73-9141-58C4DFB4EE14}" uniqueName="63" name="Column63" queryTableFieldId="63" dataDxfId="536"/>
    <tableColumn id="64" xr3:uid="{CFDD3422-8877-4553-B64F-DD75F17C7B80}" uniqueName="64" name="Column64" queryTableFieldId="64" dataDxfId="535"/>
    <tableColumn id="65" xr3:uid="{6AAC3FDE-29C8-43E4-85A7-6C5EB09DB8E3}" uniqueName="65" name="Column65" queryTableFieldId="65" dataDxfId="534"/>
    <tableColumn id="66" xr3:uid="{97023222-83F6-4084-BFAB-8859756088F8}" uniqueName="66" name="Column66" queryTableFieldId="66" dataDxfId="533"/>
    <tableColumn id="67" xr3:uid="{7654D8A3-8D3B-498C-BD07-3264F742543D}" uniqueName="67" name="Column67" queryTableFieldId="67" dataDxfId="532"/>
    <tableColumn id="68" xr3:uid="{4D5ECBDA-CAA0-4113-8DC6-F9C20A4DE50A}" uniqueName="68" name="Column68" queryTableFieldId="68" dataDxfId="531"/>
    <tableColumn id="69" xr3:uid="{0937DBEB-B14B-4339-A407-5BA3E9329CD5}" uniqueName="69" name="Column69" queryTableFieldId="69" dataDxfId="530"/>
    <tableColumn id="70" xr3:uid="{376E255D-A93C-4B63-9FAE-919E3B51159B}" uniqueName="70" name="Column70" queryTableFieldId="70" dataDxfId="529"/>
    <tableColumn id="71" xr3:uid="{41AF4E2A-E709-4A15-8045-F65F374EAB26}" uniqueName="71" name="Column71" queryTableFieldId="71" dataDxfId="528"/>
    <tableColumn id="72" xr3:uid="{CDF32C06-D020-4BAF-A829-F878DBFCEB8D}" uniqueName="72" name="Column72" queryTableFieldId="72" dataDxfId="527"/>
    <tableColumn id="73" xr3:uid="{5E74BDEF-5BEA-47E2-93F7-C532BDAAC119}" uniqueName="73" name="Column73" queryTableFieldId="73" dataDxfId="526"/>
    <tableColumn id="74" xr3:uid="{69606F2E-343A-48D5-AB42-41851D7D74E2}" uniqueName="74" name="Column74" queryTableFieldId="74" dataDxfId="525"/>
    <tableColumn id="75" xr3:uid="{878D324B-9879-4C0F-A8A0-FB3E8BAD59BF}" uniqueName="75" name="Column75" queryTableFieldId="75" dataDxfId="524"/>
    <tableColumn id="76" xr3:uid="{8A41E209-9BEA-4BEC-951C-7893509E3900}" uniqueName="76" name="Column76" queryTableFieldId="76" dataDxfId="523"/>
    <tableColumn id="77" xr3:uid="{D018DC87-92F5-4372-8FD5-D799E6AFA355}" uniqueName="77" name="Column77" queryTableFieldId="77" dataDxfId="522"/>
    <tableColumn id="78" xr3:uid="{1A773C50-C670-446C-AB7D-421A9E44D770}" uniqueName="78" name="Column78" queryTableFieldId="78" dataDxfId="521"/>
    <tableColumn id="79" xr3:uid="{69D441A2-7A87-4EF0-B9CD-B6111F8BA86D}" uniqueName="79" name="Column79" queryTableFieldId="79" dataDxfId="520"/>
    <tableColumn id="80" xr3:uid="{A3E0D55C-B7C7-4BE1-85ED-1DE068AD516C}" uniqueName="80" name="Column80" queryTableFieldId="80" dataDxfId="519"/>
    <tableColumn id="81" xr3:uid="{96C0135E-3551-49A1-ABA9-608BBB13CD2D}" uniqueName="81" name="Column81" queryTableFieldId="81" dataDxfId="518"/>
    <tableColumn id="82" xr3:uid="{0834F821-7F98-4B39-893C-C783EA1493E3}" uniqueName="82" name="Column82" queryTableFieldId="82" dataDxfId="517"/>
    <tableColumn id="83" xr3:uid="{0FA0F773-902F-47EE-A6AD-A6F4D31E9EF7}" uniqueName="83" name="Column83" queryTableFieldId="83" dataDxfId="516"/>
    <tableColumn id="84" xr3:uid="{7A63A939-9EDE-442F-93AF-21E0C4679C0C}" uniqueName="84" name="Column84" queryTableFieldId="84" dataDxfId="515"/>
    <tableColumn id="85" xr3:uid="{2ED9DB0C-F247-4641-A952-16A8906071B5}" uniqueName="85" name="Column85" queryTableFieldId="85" dataDxfId="514"/>
    <tableColumn id="86" xr3:uid="{1708167C-8520-4DFC-9F01-936F8CCD828B}" uniqueName="86" name="Column86" queryTableFieldId="86" dataDxfId="513"/>
    <tableColumn id="87" xr3:uid="{0C5EF480-5918-4F0D-A95E-1AB1076A7E24}" uniqueName="87" name="Column87" queryTableFieldId="87" dataDxfId="512"/>
    <tableColumn id="88" xr3:uid="{CD52F5A6-3577-4349-95AD-354B922A2196}" uniqueName="88" name="Column88" queryTableFieldId="88" dataDxfId="511"/>
    <tableColumn id="89" xr3:uid="{D10228F4-F052-408D-A8DB-AFC3CF4C708A}" uniqueName="89" name="Column89" queryTableFieldId="89" dataDxfId="510"/>
    <tableColumn id="90" xr3:uid="{9691214E-C796-469C-95C1-8242FA7896DE}" uniqueName="90" name="Column90" queryTableFieldId="90" dataDxfId="509"/>
    <tableColumn id="91" xr3:uid="{B83A7DAF-5B52-4A3A-8AA0-23D62692C0D7}" uniqueName="91" name="Column91" queryTableFieldId="91" dataDxfId="508"/>
    <tableColumn id="92" xr3:uid="{573F0EA1-AFE6-46E1-A689-3CFD2F93F960}" uniqueName="92" name="Column92" queryTableFieldId="92" dataDxfId="507"/>
    <tableColumn id="93" xr3:uid="{EEED0806-3CC9-42FF-82EE-D6DD3FC61E96}" uniqueName="93" name="Column93" queryTableFieldId="93" dataDxfId="506"/>
    <tableColumn id="94" xr3:uid="{E81D0840-C2EF-461B-90DA-BC0B973963C8}" uniqueName="94" name="Column94" queryTableFieldId="94" dataDxfId="505"/>
    <tableColumn id="95" xr3:uid="{0EF793E5-9DE7-4844-A76E-ED67F3B23FC2}" uniqueName="95" name="Column95" queryTableFieldId="95" dataDxfId="504"/>
    <tableColumn id="96" xr3:uid="{381CAAF7-EBA5-4693-AF29-AB752E9F5125}" uniqueName="96" name="Column96" queryTableFieldId="96" dataDxfId="503"/>
    <tableColumn id="97" xr3:uid="{22CD0C19-0073-4723-9BA2-5A3D355B0DED}" uniqueName="97" name="Column97" queryTableFieldId="97" dataDxfId="502"/>
    <tableColumn id="98" xr3:uid="{99A77226-AF14-4704-BCE7-C614DCA335D4}" uniqueName="98" name="Column98" queryTableFieldId="98" dataDxfId="501"/>
    <tableColumn id="99" xr3:uid="{12A90297-7AAC-43C8-A6AF-A2A91E38182E}" uniqueName="99" name="Column99" queryTableFieldId="99" dataDxfId="500"/>
    <tableColumn id="100" xr3:uid="{DB3E935D-E7C7-4F23-A8F6-305F5B1D2579}" uniqueName="100" name="Column100" queryTableFieldId="100" dataDxfId="499"/>
    <tableColumn id="101" xr3:uid="{C88ECE87-E2FD-43D7-B9EC-A9973481C93F}" uniqueName="101" name="Column101" queryTableFieldId="101" dataDxfId="498"/>
    <tableColumn id="102" xr3:uid="{75D8C44C-EEB2-43CD-9EFB-6E36EB11858F}" uniqueName="102" name="Column102" queryTableFieldId="102" dataDxfId="497"/>
    <tableColumn id="103" xr3:uid="{E34A28BA-7F0D-4FB6-802F-06CAAE121271}" uniqueName="103" name="Column103" queryTableFieldId="103" dataDxfId="496"/>
    <tableColumn id="104" xr3:uid="{EA8A707E-5D4D-4397-AF1F-0EDC6038142C}" uniqueName="104" name="Column104" queryTableFieldId="104" dataDxfId="495"/>
    <tableColumn id="105" xr3:uid="{E0C82724-8B43-4169-85E1-BD9BB67659C2}" uniqueName="105" name="Column105" queryTableFieldId="105" dataDxfId="494"/>
    <tableColumn id="106" xr3:uid="{F3CF0DBD-6EFA-4642-8CA9-91A3F985C331}" uniqueName="106" name="Column106" queryTableFieldId="106" dataDxfId="493"/>
    <tableColumn id="107" xr3:uid="{DCC49A30-C716-4C28-8DBC-C57495266EBE}" uniqueName="107" name="Column107" queryTableFieldId="107" dataDxfId="492"/>
    <tableColumn id="108" xr3:uid="{49B74F33-8DF9-49BF-8A53-39BEEEFE90F3}" uniqueName="108" name="Column108" queryTableFieldId="108" dataDxfId="491"/>
    <tableColumn id="109" xr3:uid="{0907EE43-9D55-4049-AE72-1C9A4CE52C03}" uniqueName="109" name="Column109" queryTableFieldId="109" dataDxfId="490"/>
    <tableColumn id="110" xr3:uid="{E2C89CA1-F2D0-4639-9803-A61F5002C46B}" uniqueName="110" name="Column110" queryTableFieldId="110" dataDxfId="489"/>
    <tableColumn id="111" xr3:uid="{AAC15494-3CFC-418A-9430-42AB5DCA3107}" uniqueName="111" name="Column111" queryTableFieldId="111" dataDxfId="488"/>
    <tableColumn id="112" xr3:uid="{BEEDFE68-F8CB-495F-9EFA-C0E02A1B0266}" uniqueName="112" name="Column112" queryTableFieldId="112" dataDxfId="487"/>
    <tableColumn id="113" xr3:uid="{AF668F3D-8C59-4813-9CEB-A9B463AAFAA2}" uniqueName="113" name="Column113" queryTableFieldId="113" dataDxfId="486"/>
    <tableColumn id="114" xr3:uid="{80988E21-D63C-4FA4-BC4A-0A75991A8097}" uniqueName="114" name="Column114" queryTableFieldId="114" dataDxfId="485"/>
    <tableColumn id="115" xr3:uid="{2D6EE3AF-16DB-4116-AE75-09CBDAECDF16}" uniqueName="115" name="Column115" queryTableFieldId="115" dataDxfId="484"/>
    <tableColumn id="116" xr3:uid="{212C7461-9410-4028-B7DD-0F3E31815AC4}" uniqueName="116" name="Column116" queryTableFieldId="116" dataDxfId="483"/>
    <tableColumn id="117" xr3:uid="{F9910A1D-FC51-4FB8-BAB6-3F204E1192A9}" uniqueName="117" name="Column117" queryTableFieldId="117" dataDxfId="482"/>
    <tableColumn id="118" xr3:uid="{34CDCEDE-6C96-43D3-B652-15C9B01251F6}" uniqueName="118" name="Column118" queryTableFieldId="118" dataDxfId="481"/>
    <tableColumn id="119" xr3:uid="{7439B6B1-711D-444E-A75F-003D95670BD0}" uniqueName="119" name="Column119" queryTableFieldId="119" dataDxfId="48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DEFFE7-AFAE-44C3-A27B-A7E4F82D3437}" name="data_189__bin" displayName="data_189__bin" ref="A1:DO1148" tableType="queryTable" totalsRowShown="0">
  <autoFilter ref="A1:DO1148" xr:uid="{37DEFFE7-AFAE-44C3-A27B-A7E4F82D3437}"/>
  <tableColumns count="119">
    <tableColumn id="1" xr3:uid="{568E8A22-01B5-4F97-8257-E06BD29B4ED3}" uniqueName="1" name="Column1" queryTableFieldId="1" dataDxfId="479"/>
    <tableColumn id="2" xr3:uid="{136E44F4-106A-4ED0-AA8E-27899098BAF1}" uniqueName="2" name="Column2" queryTableFieldId="2" dataDxfId="478"/>
    <tableColumn id="3" xr3:uid="{B6393CBD-DF96-46E9-94E3-A7B8DDB27F90}" uniqueName="3" name="Column3" queryTableFieldId="3" dataDxfId="477"/>
    <tableColumn id="4" xr3:uid="{09CA5D12-59A8-4811-8D8C-E375F956E199}" uniqueName="4" name="Column4" queryTableFieldId="4" dataDxfId="476"/>
    <tableColumn id="5" xr3:uid="{518B21C3-7C3E-4CBA-87F2-5AC093D9CCA2}" uniqueName="5" name="Column5" queryTableFieldId="5" dataDxfId="475"/>
    <tableColumn id="6" xr3:uid="{098FDDED-2E9B-4868-B8F2-5F9C51D62D49}" uniqueName="6" name="Column6" queryTableFieldId="6" dataDxfId="474"/>
    <tableColumn id="7" xr3:uid="{C2684FCA-617E-442E-A3A4-D06096F0DD80}" uniqueName="7" name="Column7" queryTableFieldId="7" dataDxfId="473"/>
    <tableColumn id="8" xr3:uid="{00D03F65-002F-47EF-A7EC-B5914F7CDC54}" uniqueName="8" name="Column8" queryTableFieldId="8" dataDxfId="472"/>
    <tableColumn id="9" xr3:uid="{4906DE6D-60B2-4CF3-A85C-04BE7019C277}" uniqueName="9" name="Column9" queryTableFieldId="9" dataDxfId="471"/>
    <tableColumn id="10" xr3:uid="{A18322FF-FE30-4BA1-ACEA-455CDF163856}" uniqueName="10" name="Column10" queryTableFieldId="10" dataDxfId="470"/>
    <tableColumn id="11" xr3:uid="{27E4F30A-B399-4852-A2B4-10FDB057438D}" uniqueName="11" name="Column11" queryTableFieldId="11" dataDxfId="469"/>
    <tableColumn id="12" xr3:uid="{8903ADB3-080B-44AE-AEE1-A7D54627ED4A}" uniqueName="12" name="Column12" queryTableFieldId="12" dataDxfId="468"/>
    <tableColumn id="13" xr3:uid="{57859DF1-97E8-401B-9648-44792456F541}" uniqueName="13" name="Column13" queryTableFieldId="13" dataDxfId="467"/>
    <tableColumn id="14" xr3:uid="{3CBC1CB4-1C3C-4DC1-A852-077E64D37E45}" uniqueName="14" name="Column14" queryTableFieldId="14" dataDxfId="466"/>
    <tableColumn id="15" xr3:uid="{0D5CC8D2-289A-4119-BF5C-BDC4B7A92374}" uniqueName="15" name="Column15" queryTableFieldId="15" dataDxfId="465"/>
    <tableColumn id="16" xr3:uid="{E6046358-75A7-46C3-8A0B-9555D2A62E24}" uniqueName="16" name="Column16" queryTableFieldId="16" dataDxfId="464"/>
    <tableColumn id="17" xr3:uid="{F64C1CD6-1694-427F-8C8E-AA2CC6FF72A5}" uniqueName="17" name="Column17" queryTableFieldId="17" dataDxfId="463"/>
    <tableColumn id="18" xr3:uid="{4531201E-3976-498F-AF49-9B79E57CAFB8}" uniqueName="18" name="Column18" queryTableFieldId="18" dataDxfId="462"/>
    <tableColumn id="19" xr3:uid="{D9DFB1D5-C11E-421A-8917-F22708583E7F}" uniqueName="19" name="Column19" queryTableFieldId="19" dataDxfId="461"/>
    <tableColumn id="20" xr3:uid="{09F60E1B-2C4E-494D-A9E3-63D70B0F44AE}" uniqueName="20" name="Column20" queryTableFieldId="20" dataDxfId="460"/>
    <tableColumn id="21" xr3:uid="{9CEA1637-D4B0-457F-98AF-A0C649B9EE90}" uniqueName="21" name="Column21" queryTableFieldId="21" dataDxfId="459"/>
    <tableColumn id="22" xr3:uid="{413B1D26-6A0F-4AD0-93EB-FEE5FE30EAA7}" uniqueName="22" name="Column22" queryTableFieldId="22" dataDxfId="458"/>
    <tableColumn id="23" xr3:uid="{CB1AB702-B4A9-46B2-B65C-B352F233AB79}" uniqueName="23" name="Column23" queryTableFieldId="23" dataDxfId="457"/>
    <tableColumn id="24" xr3:uid="{51B0168B-ABF6-45A8-B533-47398B48CDE6}" uniqueName="24" name="Column24" queryTableFieldId="24" dataDxfId="456"/>
    <tableColumn id="25" xr3:uid="{D488E0AC-2BC5-4352-B3DE-6A6101B4089D}" uniqueName="25" name="Column25" queryTableFieldId="25" dataDxfId="455"/>
    <tableColumn id="26" xr3:uid="{9F628A57-168A-43D0-B6DD-575E617809B2}" uniqueName="26" name="Column26" queryTableFieldId="26" dataDxfId="454"/>
    <tableColumn id="27" xr3:uid="{D9D1AEA7-C522-468C-992F-82BAD4A85545}" uniqueName="27" name="Column27" queryTableFieldId="27" dataDxfId="453"/>
    <tableColumn id="28" xr3:uid="{D79B69E0-616A-47FC-BAD7-FAB31490F881}" uniqueName="28" name="Column28" queryTableFieldId="28" dataDxfId="452"/>
    <tableColumn id="29" xr3:uid="{76AEB7A8-3CD1-4980-8E81-2A55032D3F0F}" uniqueName="29" name="Column29" queryTableFieldId="29" dataDxfId="451"/>
    <tableColumn id="30" xr3:uid="{1125D706-B9FC-4B57-9514-780B77D72AB2}" uniqueName="30" name="Column30" queryTableFieldId="30" dataDxfId="450"/>
    <tableColumn id="31" xr3:uid="{30AA928B-917F-43F6-9C99-81616E407EB8}" uniqueName="31" name="Column31" queryTableFieldId="31" dataDxfId="449"/>
    <tableColumn id="32" xr3:uid="{E146B15E-2FCC-4E4F-A8C8-2ED26F78D77A}" uniqueName="32" name="Column32" queryTableFieldId="32" dataDxfId="448"/>
    <tableColumn id="33" xr3:uid="{E9279505-7333-4B46-968F-FE3A9B1EB365}" uniqueName="33" name="Column33" queryTableFieldId="33" dataDxfId="447"/>
    <tableColumn id="34" xr3:uid="{038D34E5-70FE-4A07-8F4C-DCA8FEEE4EA3}" uniqueName="34" name="Column34" queryTableFieldId="34" dataDxfId="446"/>
    <tableColumn id="35" xr3:uid="{ACE8E7CD-C2BA-418D-83FF-17987BAF51DF}" uniqueName="35" name="Column35" queryTableFieldId="35" dataDxfId="445"/>
    <tableColumn id="36" xr3:uid="{E9D3A3C9-0D4F-4824-8CD2-2774B416AA80}" uniqueName="36" name="Column36" queryTableFieldId="36" dataDxfId="444"/>
    <tableColumn id="37" xr3:uid="{3D95C723-6259-49CF-A512-34F2BD6DBCBD}" uniqueName="37" name="Column37" queryTableFieldId="37" dataDxfId="443"/>
    <tableColumn id="38" xr3:uid="{927396C0-60D9-40CD-AC39-DB3FD97DCD8F}" uniqueName="38" name="Column38" queryTableFieldId="38" dataDxfId="442"/>
    <tableColumn id="39" xr3:uid="{060D6542-5C45-416A-A72A-E48C3E4C094C}" uniqueName="39" name="Column39" queryTableFieldId="39" dataDxfId="441"/>
    <tableColumn id="40" xr3:uid="{FE390503-F8F0-4291-B063-05C234653D96}" uniqueName="40" name="Column40" queryTableFieldId="40" dataDxfId="440"/>
    <tableColumn id="41" xr3:uid="{DA9583D7-B9A3-4D8E-9A8A-B5B2EC439CFE}" uniqueName="41" name="Column41" queryTableFieldId="41" dataDxfId="439"/>
    <tableColumn id="42" xr3:uid="{32CB233F-8679-4E8B-A5CC-FA34676D79CE}" uniqueName="42" name="Column42" queryTableFieldId="42" dataDxfId="438"/>
    <tableColumn id="43" xr3:uid="{FB52D885-B9CA-47F0-9744-33A2089D8DCC}" uniqueName="43" name="Column43" queryTableFieldId="43" dataDxfId="437"/>
    <tableColumn id="44" xr3:uid="{A30598E8-F2FB-44B2-A7EB-E0DDEA2CAC04}" uniqueName="44" name="Column44" queryTableFieldId="44" dataDxfId="436"/>
    <tableColumn id="45" xr3:uid="{8BF8A8B8-BB33-4824-B474-D2E599D81AEB}" uniqueName="45" name="Column45" queryTableFieldId="45" dataDxfId="435"/>
    <tableColumn id="46" xr3:uid="{2DE2EB8F-ABC6-4357-8341-1D758CA86AC2}" uniqueName="46" name="Column46" queryTableFieldId="46" dataDxfId="434"/>
    <tableColumn id="47" xr3:uid="{0B31C240-E503-4E57-93FB-0881537DD51F}" uniqueName="47" name="Column47" queryTableFieldId="47" dataDxfId="433"/>
    <tableColumn id="48" xr3:uid="{AEE6E413-1E48-4CB5-8517-D9671DB64C38}" uniqueName="48" name="Column48" queryTableFieldId="48" dataDxfId="432"/>
    <tableColumn id="49" xr3:uid="{80C07271-ED25-4AE6-8ACE-ECB071182D7D}" uniqueName="49" name="Column49" queryTableFieldId="49" dataDxfId="431"/>
    <tableColumn id="50" xr3:uid="{5E7D8DE5-FCFF-404A-A4B9-361632444520}" uniqueName="50" name="Column50" queryTableFieldId="50" dataDxfId="430"/>
    <tableColumn id="51" xr3:uid="{D40E59E7-0342-4E0F-9EA1-65799D34CE67}" uniqueName="51" name="Column51" queryTableFieldId="51" dataDxfId="429"/>
    <tableColumn id="52" xr3:uid="{A4D6F1EE-425A-4183-A2BF-609F5A93760D}" uniqueName="52" name="Column52" queryTableFieldId="52" dataDxfId="428"/>
    <tableColumn id="53" xr3:uid="{A5D1CD53-E712-4CF4-968D-B260BC0212AD}" uniqueName="53" name="Column53" queryTableFieldId="53" dataDxfId="427"/>
    <tableColumn id="54" xr3:uid="{0B092867-E02E-4D0C-9CED-CACB6623D6D0}" uniqueName="54" name="Column54" queryTableFieldId="54" dataDxfId="426"/>
    <tableColumn id="55" xr3:uid="{6F72488E-19F5-4907-B2C2-DA9076864235}" uniqueName="55" name="Column55" queryTableFieldId="55" dataDxfId="425"/>
    <tableColumn id="56" xr3:uid="{B80307D9-CE62-47DF-B089-E3BD6E070D43}" uniqueName="56" name="Column56" queryTableFieldId="56" dataDxfId="424"/>
    <tableColumn id="57" xr3:uid="{730E338F-0FD3-4414-810B-437B937601B4}" uniqueName="57" name="Column57" queryTableFieldId="57" dataDxfId="423"/>
    <tableColumn id="58" xr3:uid="{BBD7D1A9-A919-4502-A618-2BAFAAD1E51A}" uniqueName="58" name="Column58" queryTableFieldId="58" dataDxfId="422"/>
    <tableColumn id="59" xr3:uid="{4C4D29A9-CBDC-441C-BD2E-2D9AE965D248}" uniqueName="59" name="Column59" queryTableFieldId="59" dataDxfId="421"/>
    <tableColumn id="60" xr3:uid="{7C50F4C4-5145-43B5-B740-689B24CD00E4}" uniqueName="60" name="Column60" queryTableFieldId="60" dataDxfId="420"/>
    <tableColumn id="61" xr3:uid="{4BC52F9B-5800-4165-88CA-97E0B709A45A}" uniqueName="61" name="Column61" queryTableFieldId="61" dataDxfId="419"/>
    <tableColumn id="62" xr3:uid="{E616EDAD-E154-4E88-B721-C338530879CE}" uniqueName="62" name="Column62" queryTableFieldId="62" dataDxfId="418"/>
    <tableColumn id="63" xr3:uid="{4011C9BB-5CCD-4C3E-AD28-0848E95ADEE2}" uniqueName="63" name="Column63" queryTableFieldId="63" dataDxfId="417"/>
    <tableColumn id="64" xr3:uid="{41D9E83E-811C-448D-A703-0525C5E7A121}" uniqueName="64" name="Column64" queryTableFieldId="64" dataDxfId="416"/>
    <tableColumn id="65" xr3:uid="{828CCCDF-0179-433C-BC6A-5BFA28C2C7BD}" uniqueName="65" name="Column65" queryTableFieldId="65" dataDxfId="415"/>
    <tableColumn id="66" xr3:uid="{600A2730-D3A1-43BB-94D3-BAFFD30DB290}" uniqueName="66" name="Column66" queryTableFieldId="66" dataDxfId="414"/>
    <tableColumn id="67" xr3:uid="{3F8C8FB4-7459-4178-A7E8-F99F18495821}" uniqueName="67" name="Column67" queryTableFieldId="67" dataDxfId="413"/>
    <tableColumn id="68" xr3:uid="{35CCE63D-E200-4153-B5C7-E26B9CF5738E}" uniqueName="68" name="Column68" queryTableFieldId="68" dataDxfId="412"/>
    <tableColumn id="69" xr3:uid="{7F3095E7-4BA2-4117-93DB-D5C0BFDBB1E4}" uniqueName="69" name="Column69" queryTableFieldId="69" dataDxfId="411"/>
    <tableColumn id="70" xr3:uid="{A34EDCA0-D864-4426-A649-BEB2F81255D6}" uniqueName="70" name="Column70" queryTableFieldId="70" dataDxfId="410"/>
    <tableColumn id="71" xr3:uid="{4090915A-C0DA-40D3-8208-8DFA1A88BACC}" uniqueName="71" name="Column71" queryTableFieldId="71" dataDxfId="409"/>
    <tableColumn id="72" xr3:uid="{FB7C5946-B5B7-4ADF-B321-07B7D3498FB2}" uniqueName="72" name="Column72" queryTableFieldId="72" dataDxfId="408"/>
    <tableColumn id="73" xr3:uid="{044F504B-60B9-4504-86CF-5343A0D23E2C}" uniqueName="73" name="Column73" queryTableFieldId="73" dataDxfId="407"/>
    <tableColumn id="74" xr3:uid="{4ACE1B38-D866-4C34-B539-D5600496E730}" uniqueName="74" name="Column74" queryTableFieldId="74" dataDxfId="406"/>
    <tableColumn id="75" xr3:uid="{9C749BBC-DCAA-4AA9-8115-9B375EF7A8D8}" uniqueName="75" name="Column75" queryTableFieldId="75" dataDxfId="405"/>
    <tableColumn id="76" xr3:uid="{A5738007-9A11-4F0B-8C4A-9A5738B8271D}" uniqueName="76" name="Column76" queryTableFieldId="76" dataDxfId="404"/>
    <tableColumn id="77" xr3:uid="{9B9FD326-4548-46A3-9C43-A8FBCC27EBBF}" uniqueName="77" name="Column77" queryTableFieldId="77" dataDxfId="403"/>
    <tableColumn id="78" xr3:uid="{40436F54-DDCF-4C0D-81E0-BBD9EAF69346}" uniqueName="78" name="Column78" queryTableFieldId="78" dataDxfId="402"/>
    <tableColumn id="79" xr3:uid="{DB3F26DD-46D1-46E5-B027-3CDE809195BF}" uniqueName="79" name="Column79" queryTableFieldId="79" dataDxfId="401"/>
    <tableColumn id="80" xr3:uid="{40C3C4E8-BBA7-42CB-8566-9940A9FDF1C1}" uniqueName="80" name="Column80" queryTableFieldId="80" dataDxfId="400"/>
    <tableColumn id="81" xr3:uid="{C1549F12-53CB-46B4-8BFA-FB6C6C010D5E}" uniqueName="81" name="Column81" queryTableFieldId="81" dataDxfId="399"/>
    <tableColumn id="82" xr3:uid="{421E7563-2BCB-404E-A9BB-1F2A426F0C2A}" uniqueName="82" name="Column82" queryTableFieldId="82" dataDxfId="398"/>
    <tableColumn id="83" xr3:uid="{D2A7842C-CD14-424D-AAB9-A69F09CB4770}" uniqueName="83" name="Column83" queryTableFieldId="83" dataDxfId="397"/>
    <tableColumn id="84" xr3:uid="{1FCC1440-0C67-45CA-B12D-A983A832BE3D}" uniqueName="84" name="Column84" queryTableFieldId="84" dataDxfId="396"/>
    <tableColumn id="85" xr3:uid="{4F3083BE-BB7F-4FCC-A9E5-90BC80265678}" uniqueName="85" name="Column85" queryTableFieldId="85" dataDxfId="395"/>
    <tableColumn id="86" xr3:uid="{FC5554D3-6C8A-43DC-9AD7-F7AD5CD7EBF2}" uniqueName="86" name="Column86" queryTableFieldId="86" dataDxfId="394"/>
    <tableColumn id="87" xr3:uid="{19AADD6F-53BD-4AB9-843D-4E18DEE3EF90}" uniqueName="87" name="Column87" queryTableFieldId="87" dataDxfId="393"/>
    <tableColumn id="88" xr3:uid="{CC3A3F34-7D81-4A2A-B30E-F7556F0DF1B1}" uniqueName="88" name="Column88" queryTableFieldId="88" dataDxfId="392"/>
    <tableColumn id="89" xr3:uid="{E302B85C-78F6-4059-8E2F-928A9CA8EF0D}" uniqueName="89" name="Column89" queryTableFieldId="89" dataDxfId="391"/>
    <tableColumn id="90" xr3:uid="{FF76CDB9-97C1-4A80-A271-28B123EF81C3}" uniqueName="90" name="Column90" queryTableFieldId="90" dataDxfId="390"/>
    <tableColumn id="91" xr3:uid="{0437319A-B0FC-45C1-84EE-07C6CC7809E5}" uniqueName="91" name="Column91" queryTableFieldId="91" dataDxfId="389"/>
    <tableColumn id="92" xr3:uid="{524E0AB7-8090-4E99-A8BB-291D694C7738}" uniqueName="92" name="Column92" queryTableFieldId="92" dataDxfId="388"/>
    <tableColumn id="93" xr3:uid="{ED5B721A-03B9-4252-81ED-1D1BF5E5D351}" uniqueName="93" name="Column93" queryTableFieldId="93" dataDxfId="387"/>
    <tableColumn id="94" xr3:uid="{8D322713-012C-426C-833D-283BC3134E13}" uniqueName="94" name="Column94" queryTableFieldId="94" dataDxfId="386"/>
    <tableColumn id="95" xr3:uid="{C80769CB-F4FB-48F6-8E00-12C99D0CB28B}" uniqueName="95" name="Column95" queryTableFieldId="95" dataDxfId="385"/>
    <tableColumn id="96" xr3:uid="{4FB95EE6-F862-4270-A361-4F6A7FA13543}" uniqueName="96" name="Column96" queryTableFieldId="96" dataDxfId="384"/>
    <tableColumn id="97" xr3:uid="{4E007033-248C-4C79-A440-E6CBF446A15B}" uniqueName="97" name="Column97" queryTableFieldId="97" dataDxfId="383"/>
    <tableColumn id="98" xr3:uid="{3297384B-E27B-475A-8D21-22BC6C15FCD7}" uniqueName="98" name="Column98" queryTableFieldId="98" dataDxfId="382"/>
    <tableColumn id="99" xr3:uid="{74A1C1DA-B162-4A72-919D-5618AA8BF99E}" uniqueName="99" name="Column99" queryTableFieldId="99" dataDxfId="381"/>
    <tableColumn id="100" xr3:uid="{1A4631DD-BC26-40BE-8B5F-6A1C0536989B}" uniqueName="100" name="Column100" queryTableFieldId="100" dataDxfId="380"/>
    <tableColumn id="101" xr3:uid="{9F45C73C-0924-4F88-B667-CA4E9B96909C}" uniqueName="101" name="Column101" queryTableFieldId="101" dataDxfId="379"/>
    <tableColumn id="102" xr3:uid="{EBAC6911-AC8E-4235-8AFA-A333587AE4C4}" uniqueName="102" name="Column102" queryTableFieldId="102" dataDxfId="378"/>
    <tableColumn id="103" xr3:uid="{739AC0F5-E3FA-49DF-9CD7-7F5081D28812}" uniqueName="103" name="Column103" queryTableFieldId="103" dataDxfId="377"/>
    <tableColumn id="104" xr3:uid="{84FE72F4-69D9-4627-8B51-22EDC5272EBB}" uniqueName="104" name="Column104" queryTableFieldId="104" dataDxfId="376"/>
    <tableColumn id="105" xr3:uid="{FD9C9628-7221-4CC3-9486-D98C1E6BFF17}" uniqueName="105" name="Column105" queryTableFieldId="105" dataDxfId="375"/>
    <tableColumn id="106" xr3:uid="{0B01D12F-69E2-454A-99EB-2D86DD40DE88}" uniqueName="106" name="Column106" queryTableFieldId="106" dataDxfId="374"/>
    <tableColumn id="107" xr3:uid="{5075F525-F1AD-48A6-A644-DBFBFF6B56B9}" uniqueName="107" name="Column107" queryTableFieldId="107" dataDxfId="373"/>
    <tableColumn id="108" xr3:uid="{96A17F31-710D-4836-8666-7AA6EF3F91D2}" uniqueName="108" name="Column108" queryTableFieldId="108" dataDxfId="372"/>
    <tableColumn id="109" xr3:uid="{486A7D1B-156E-4900-9657-4227524E7DB1}" uniqueName="109" name="Column109" queryTableFieldId="109" dataDxfId="371"/>
    <tableColumn id="110" xr3:uid="{38C7C719-1421-4126-98F2-81A588DA4265}" uniqueName="110" name="Column110" queryTableFieldId="110" dataDxfId="370"/>
    <tableColumn id="111" xr3:uid="{ECF77BE5-F1FD-44F9-B139-E9E4B580EA79}" uniqueName="111" name="Column111" queryTableFieldId="111" dataDxfId="369"/>
    <tableColumn id="112" xr3:uid="{C4B847D1-747B-4AF7-8D32-658964C0B0B7}" uniqueName="112" name="Column112" queryTableFieldId="112" dataDxfId="368"/>
    <tableColumn id="113" xr3:uid="{8B4F1531-75D8-45B8-A587-13BC3C2ABCD1}" uniqueName="113" name="Column113" queryTableFieldId="113" dataDxfId="367"/>
    <tableColumn id="114" xr3:uid="{C1FA63BB-60B6-4430-82F3-F9B29B2490E6}" uniqueName="114" name="Column114" queryTableFieldId="114" dataDxfId="366"/>
    <tableColumn id="115" xr3:uid="{BEA528B2-759A-4631-AD2D-A4FD7E0B2F72}" uniqueName="115" name="Column115" queryTableFieldId="115" dataDxfId="365"/>
    <tableColumn id="116" xr3:uid="{2F06AC9B-BB48-4F96-96F9-BF4CA7ED8EE4}" uniqueName="116" name="Column116" queryTableFieldId="116" dataDxfId="364"/>
    <tableColumn id="117" xr3:uid="{809E27B3-8E44-45C8-9E65-4848FE3F5EA4}" uniqueName="117" name="Column117" queryTableFieldId="117" dataDxfId="363"/>
    <tableColumn id="118" xr3:uid="{492FEEDD-C8D8-45EE-9299-57FA2C24020E}" uniqueName="118" name="Column118" queryTableFieldId="118" dataDxfId="362"/>
    <tableColumn id="119" xr3:uid="{94DB5813-B94F-431D-9ED1-949B7D1A11DD}" uniqueName="119" name="Column119" queryTableFieldId="119" dataDxfId="36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786AEC-03D2-4A1B-A69C-E0E5FFD367CA}" name="data_187__bin" displayName="data_187__bin" ref="A1:DO937" tableType="queryTable" totalsRowShown="0">
  <autoFilter ref="A1:DO937" xr:uid="{E4786AEC-03D2-4A1B-A69C-E0E5FFD367CA}"/>
  <tableColumns count="119">
    <tableColumn id="1" xr3:uid="{1181279C-061A-4A91-A2E4-E3B4C87274D4}" uniqueName="1" name="Column1" queryTableFieldId="1" dataDxfId="360"/>
    <tableColumn id="2" xr3:uid="{F50853DD-4CC4-4089-8BDF-F583AA6B4B05}" uniqueName="2" name="Column2" queryTableFieldId="2" dataDxfId="359"/>
    <tableColumn id="3" xr3:uid="{F7CF343F-8427-4229-85E8-27B738EFA868}" uniqueName="3" name="Column3" queryTableFieldId="3" dataDxfId="358"/>
    <tableColumn id="4" xr3:uid="{BF957052-6703-420B-9AA5-A003F8F4394A}" uniqueName="4" name="Column4" queryTableFieldId="4" dataDxfId="357"/>
    <tableColumn id="5" xr3:uid="{12D38858-7CF4-4EEC-A36F-44414692E400}" uniqueName="5" name="Column5" queryTableFieldId="5" dataDxfId="356"/>
    <tableColumn id="6" xr3:uid="{9A1CDB43-0D0D-4617-8AA8-61C9D23520D7}" uniqueName="6" name="Column6" queryTableFieldId="6" dataDxfId="355"/>
    <tableColumn id="7" xr3:uid="{3C33878B-20F7-4B48-9A49-52E740A1D7F0}" uniqueName="7" name="Column7" queryTableFieldId="7" dataDxfId="354"/>
    <tableColumn id="8" xr3:uid="{8331B9CB-FF2F-49A1-BF90-60AC8831661E}" uniqueName="8" name="Column8" queryTableFieldId="8" dataDxfId="353"/>
    <tableColumn id="9" xr3:uid="{E5482C2A-42EC-43E9-86E8-796C45837ECF}" uniqueName="9" name="Column9" queryTableFieldId="9" dataDxfId="352"/>
    <tableColumn id="10" xr3:uid="{E9524367-53E6-4EDF-BE09-2619EE596EB8}" uniqueName="10" name="Column10" queryTableFieldId="10" dataDxfId="351"/>
    <tableColumn id="11" xr3:uid="{C5E36D09-993E-42C2-B0C5-D5053A2B9BE6}" uniqueName="11" name="Column11" queryTableFieldId="11" dataDxfId="350"/>
    <tableColumn id="12" xr3:uid="{DBA3957F-A9D4-42F1-B631-329BD82EBAAD}" uniqueName="12" name="Column12" queryTableFieldId="12" dataDxfId="349"/>
    <tableColumn id="13" xr3:uid="{442E2E9D-FCF2-4BED-AA27-88020BB08896}" uniqueName="13" name="Column13" queryTableFieldId="13" dataDxfId="348"/>
    <tableColumn id="14" xr3:uid="{76EFE896-A2CD-406B-95A4-99E1884387D5}" uniqueName="14" name="Column14" queryTableFieldId="14" dataDxfId="347"/>
    <tableColumn id="15" xr3:uid="{3C5CB963-00A9-4E69-879A-C1017013B04D}" uniqueName="15" name="Column15" queryTableFieldId="15" dataDxfId="346"/>
    <tableColumn id="16" xr3:uid="{BAB5BA89-267B-43B7-A530-C29AFD9E5176}" uniqueName="16" name="Column16" queryTableFieldId="16" dataDxfId="345"/>
    <tableColumn id="17" xr3:uid="{99B5CF35-96B0-41D6-AE78-95FB6A1B160B}" uniqueName="17" name="Column17" queryTableFieldId="17" dataDxfId="344"/>
    <tableColumn id="18" xr3:uid="{D98B3352-5F03-4935-99B8-0B18C88A0AF1}" uniqueName="18" name="Column18" queryTableFieldId="18" dataDxfId="343"/>
    <tableColumn id="19" xr3:uid="{65678BCE-0BF4-44CF-9E8D-D015F325F9CB}" uniqueName="19" name="Column19" queryTableFieldId="19" dataDxfId="342"/>
    <tableColumn id="20" xr3:uid="{1C142F76-F055-4270-8676-1D248EB17752}" uniqueName="20" name="Column20" queryTableFieldId="20" dataDxfId="341"/>
    <tableColumn id="21" xr3:uid="{419CD026-A413-4008-AA35-E685E8BD4188}" uniqueName="21" name="Column21" queryTableFieldId="21" dataDxfId="340"/>
    <tableColumn id="22" xr3:uid="{26C86E6D-34C9-410E-99DA-E8799C20553D}" uniqueName="22" name="Column22" queryTableFieldId="22" dataDxfId="339"/>
    <tableColumn id="23" xr3:uid="{1EBE82B5-1EB6-45F6-BC15-E5524377ED11}" uniqueName="23" name="Column23" queryTableFieldId="23" dataDxfId="338"/>
    <tableColumn id="24" xr3:uid="{714444CD-6BFF-4167-9714-D9BFECFD5ED1}" uniqueName="24" name="Column24" queryTableFieldId="24" dataDxfId="337"/>
    <tableColumn id="25" xr3:uid="{2DC58CA6-DCC5-4CC7-9075-28C54BBF6A56}" uniqueName="25" name="Column25" queryTableFieldId="25" dataDxfId="336"/>
    <tableColumn id="26" xr3:uid="{A113CE30-CA8D-4963-A37A-C8A7A581CA23}" uniqueName="26" name="Column26" queryTableFieldId="26" dataDxfId="335"/>
    <tableColumn id="27" xr3:uid="{EAF16BC8-7F5A-413D-BA18-14DF502CC3A0}" uniqueName="27" name="Column27" queryTableFieldId="27" dataDxfId="334"/>
    <tableColumn id="28" xr3:uid="{1D1C0312-689B-41BA-BEEB-09D54D98315C}" uniqueName="28" name="Column28" queryTableFieldId="28" dataDxfId="333"/>
    <tableColumn id="29" xr3:uid="{B05B6200-99FC-4617-8FD6-FBCFEAA2CA69}" uniqueName="29" name="Column29" queryTableFieldId="29" dataDxfId="332"/>
    <tableColumn id="30" xr3:uid="{560FEAD6-05EF-4947-AC0D-21465226186F}" uniqueName="30" name="Column30" queryTableFieldId="30" dataDxfId="331"/>
    <tableColumn id="31" xr3:uid="{030CA6B3-FAB4-4150-B3A8-2CDD3EAF3D93}" uniqueName="31" name="Column31" queryTableFieldId="31" dataDxfId="330"/>
    <tableColumn id="32" xr3:uid="{A61C8A96-B6D4-463E-AA56-6C8BA0B7F73D}" uniqueName="32" name="Column32" queryTableFieldId="32" dataDxfId="329"/>
    <tableColumn id="33" xr3:uid="{00E3D908-AF7A-4994-8CB7-255F367E7402}" uniqueName="33" name="Column33" queryTableFieldId="33" dataDxfId="328"/>
    <tableColumn id="34" xr3:uid="{A1605E91-029B-44DD-AE6F-59B804F083FF}" uniqueName="34" name="Column34" queryTableFieldId="34" dataDxfId="327"/>
    <tableColumn id="35" xr3:uid="{B5D93887-F761-4828-B12E-F4A5D46714B6}" uniqueName="35" name="Column35" queryTableFieldId="35" dataDxfId="326"/>
    <tableColumn id="36" xr3:uid="{CE45A960-F306-4C0A-88AD-677C8CA6E27F}" uniqueName="36" name="Column36" queryTableFieldId="36" dataDxfId="325"/>
    <tableColumn id="37" xr3:uid="{F65D93EF-2576-42BF-9A42-EA2659FD3037}" uniqueName="37" name="Column37" queryTableFieldId="37" dataDxfId="324"/>
    <tableColumn id="38" xr3:uid="{18D10ED0-D099-4BD4-B04A-C3A72DADE568}" uniqueName="38" name="Column38" queryTableFieldId="38" dataDxfId="323"/>
    <tableColumn id="39" xr3:uid="{509A5028-E17C-43A1-A8B0-85D578218FA7}" uniqueName="39" name="Column39" queryTableFieldId="39" dataDxfId="322"/>
    <tableColumn id="40" xr3:uid="{821F7124-A030-4CE5-A648-BBC47DF1A136}" uniqueName="40" name="Column40" queryTableFieldId="40" dataDxfId="321"/>
    <tableColumn id="41" xr3:uid="{1F479694-DC0D-4F66-9FD3-19D0C4A277B3}" uniqueName="41" name="Column41" queryTableFieldId="41" dataDxfId="320"/>
    <tableColumn id="42" xr3:uid="{6A84CB49-A964-4AEA-BD30-73EF9248243E}" uniqueName="42" name="Column42" queryTableFieldId="42" dataDxfId="319"/>
    <tableColumn id="43" xr3:uid="{A177C1DA-D978-40AD-BC08-4605D22379B3}" uniqueName="43" name="Column43" queryTableFieldId="43" dataDxfId="318"/>
    <tableColumn id="44" xr3:uid="{98108859-AA57-424D-9066-035468434EC0}" uniqueName="44" name="Column44" queryTableFieldId="44" dataDxfId="317"/>
    <tableColumn id="45" xr3:uid="{2960B2DA-1C49-41E5-88DD-B2F6D0552671}" uniqueName="45" name="Column45" queryTableFieldId="45" dataDxfId="316"/>
    <tableColumn id="46" xr3:uid="{1BCB1A46-ED27-416B-BD6D-BFA95D4DC4E8}" uniqueName="46" name="Column46" queryTableFieldId="46" dataDxfId="315"/>
    <tableColumn id="47" xr3:uid="{83A9E303-292D-482B-8F1A-7D56AD2385F6}" uniqueName="47" name="Column47" queryTableFieldId="47" dataDxfId="314"/>
    <tableColumn id="48" xr3:uid="{07A6A69F-6226-4FFA-968E-A3387A145F28}" uniqueName="48" name="Column48" queryTableFieldId="48" dataDxfId="313"/>
    <tableColumn id="49" xr3:uid="{129DBDCB-4EDC-4FE0-A80C-CEAAC3C823FC}" uniqueName="49" name="Column49" queryTableFieldId="49" dataDxfId="312"/>
    <tableColumn id="50" xr3:uid="{62100D74-8663-44C4-BD69-2CF7868F71D9}" uniqueName="50" name="Column50" queryTableFieldId="50" dataDxfId="311"/>
    <tableColumn id="51" xr3:uid="{8CEBCAA7-8CA7-41F5-9D73-3E2C95553082}" uniqueName="51" name="Column51" queryTableFieldId="51" dataDxfId="310"/>
    <tableColumn id="52" xr3:uid="{A29ED33B-0C32-4965-A2BA-8C217EFDD5A8}" uniqueName="52" name="Column52" queryTableFieldId="52" dataDxfId="309"/>
    <tableColumn id="53" xr3:uid="{A0A8229C-109F-43B4-9C56-21A1720C29B7}" uniqueName="53" name="Column53" queryTableFieldId="53" dataDxfId="308"/>
    <tableColumn id="54" xr3:uid="{9FFDBB83-77E5-47E4-BE3E-7973C7263FEE}" uniqueName="54" name="Column54" queryTableFieldId="54" dataDxfId="307"/>
    <tableColumn id="55" xr3:uid="{5594EE88-D45F-4C28-B635-C487CDF50654}" uniqueName="55" name="Column55" queryTableFieldId="55" dataDxfId="306"/>
    <tableColumn id="56" xr3:uid="{A9A38100-6200-4A96-972D-4B51CD24DCAB}" uniqueName="56" name="Column56" queryTableFieldId="56" dataDxfId="305"/>
    <tableColumn id="57" xr3:uid="{EA0F3553-CE81-4B57-AD8E-00DF8F4E2633}" uniqueName="57" name="Column57" queryTableFieldId="57" dataDxfId="304"/>
    <tableColumn id="58" xr3:uid="{B8AAEEB8-610D-4082-8F69-96715DE23A82}" uniqueName="58" name="Column58" queryTableFieldId="58" dataDxfId="303"/>
    <tableColumn id="59" xr3:uid="{9C6B992B-8949-4DFD-A638-AD333CB06033}" uniqueName="59" name="Column59" queryTableFieldId="59" dataDxfId="302"/>
    <tableColumn id="60" xr3:uid="{171DA6F9-1405-4A54-AE30-EAAB62D42E95}" uniqueName="60" name="Column60" queryTableFieldId="60" dataDxfId="301"/>
    <tableColumn id="61" xr3:uid="{15C18EAF-11F1-4A34-941D-52E7962D9AFF}" uniqueName="61" name="Column61" queryTableFieldId="61" dataDxfId="300"/>
    <tableColumn id="62" xr3:uid="{ADCEAF55-2F20-4390-82B4-F52102A8BD3E}" uniqueName="62" name="Column62" queryTableFieldId="62" dataDxfId="299"/>
    <tableColumn id="63" xr3:uid="{C9B07ADC-173B-4860-A860-138330A11059}" uniqueName="63" name="Column63" queryTableFieldId="63" dataDxfId="298"/>
    <tableColumn id="64" xr3:uid="{43767956-DF87-4E55-83D2-C3696AD85D52}" uniqueName="64" name="Column64" queryTableFieldId="64" dataDxfId="297"/>
    <tableColumn id="65" xr3:uid="{D79483CC-D2EE-4DE4-82C4-A49C70522DA9}" uniqueName="65" name="Column65" queryTableFieldId="65" dataDxfId="296"/>
    <tableColumn id="66" xr3:uid="{AABEC024-C24A-423A-957D-FC193435E054}" uniqueName="66" name="Column66" queryTableFieldId="66" dataDxfId="295"/>
    <tableColumn id="67" xr3:uid="{CCC10295-A3C8-4367-9F4B-DAFF7E842E96}" uniqueName="67" name="Column67" queryTableFieldId="67" dataDxfId="294"/>
    <tableColumn id="68" xr3:uid="{672CC31B-2F28-4228-A043-2DD733F25021}" uniqueName="68" name="Column68" queryTableFieldId="68" dataDxfId="293"/>
    <tableColumn id="69" xr3:uid="{2778B402-73CB-40FA-B90F-6568888F29D8}" uniqueName="69" name="Column69" queryTableFieldId="69" dataDxfId="292"/>
    <tableColumn id="70" xr3:uid="{F439773D-EE65-40AB-A4FD-04D87137521A}" uniqueName="70" name="Column70" queryTableFieldId="70" dataDxfId="291"/>
    <tableColumn id="71" xr3:uid="{22E9C815-BD6A-458B-B708-E859A61B15DF}" uniqueName="71" name="Column71" queryTableFieldId="71" dataDxfId="290"/>
    <tableColumn id="72" xr3:uid="{90E772FC-C86E-40F3-AD4F-6B8EF156F387}" uniqueName="72" name="Column72" queryTableFieldId="72" dataDxfId="289"/>
    <tableColumn id="73" xr3:uid="{556A0080-3925-4F90-B476-EFCCF2FE2FB3}" uniqueName="73" name="Column73" queryTableFieldId="73" dataDxfId="288"/>
    <tableColumn id="74" xr3:uid="{AF87B2AE-D75C-4F0C-AEF6-30B0FEA09688}" uniqueName="74" name="Column74" queryTableFieldId="74" dataDxfId="287"/>
    <tableColumn id="75" xr3:uid="{303BE396-C6B7-40DD-992F-9915F4866AD2}" uniqueName="75" name="Column75" queryTableFieldId="75" dataDxfId="286"/>
    <tableColumn id="76" xr3:uid="{B68804D7-5F49-4A1C-BA41-573FDCB641BD}" uniqueName="76" name="Column76" queryTableFieldId="76" dataDxfId="285"/>
    <tableColumn id="77" xr3:uid="{2F02DC43-458E-42F5-856C-06676DEACD85}" uniqueName="77" name="Column77" queryTableFieldId="77" dataDxfId="284"/>
    <tableColumn id="78" xr3:uid="{5BAC3ED2-F3CA-4CC4-B5C3-3003EC918D29}" uniqueName="78" name="Column78" queryTableFieldId="78" dataDxfId="283"/>
    <tableColumn id="79" xr3:uid="{420A3BFB-B61F-460E-B8C8-BBA2279310CD}" uniqueName="79" name="Column79" queryTableFieldId="79" dataDxfId="282"/>
    <tableColumn id="80" xr3:uid="{CB322F59-13B8-4D40-BB91-F306B5782732}" uniqueName="80" name="Column80" queryTableFieldId="80" dataDxfId="281"/>
    <tableColumn id="81" xr3:uid="{30CE0931-F4AF-436A-BB18-E5BA857A1332}" uniqueName="81" name="Column81" queryTableFieldId="81" dataDxfId="280"/>
    <tableColumn id="82" xr3:uid="{233FC552-09ED-4ABE-8B13-F0F60F0C0172}" uniqueName="82" name="Column82" queryTableFieldId="82" dataDxfId="279"/>
    <tableColumn id="83" xr3:uid="{D77DDD07-69C1-4DA8-9311-0A271284871F}" uniqueName="83" name="Column83" queryTableFieldId="83" dataDxfId="278"/>
    <tableColumn id="84" xr3:uid="{236ACF3C-83D6-4970-B0F8-ADDCF19DF2FB}" uniqueName="84" name="Column84" queryTableFieldId="84" dataDxfId="277"/>
    <tableColumn id="85" xr3:uid="{3CD3006C-14EE-4F1A-AF20-E7D412A33939}" uniqueName="85" name="Column85" queryTableFieldId="85" dataDxfId="276"/>
    <tableColumn id="86" xr3:uid="{B797B203-C9F4-44ED-997B-9862693DE23D}" uniqueName="86" name="Column86" queryTableFieldId="86" dataDxfId="275"/>
    <tableColumn id="87" xr3:uid="{C0C92CFF-0213-4BFB-BAD3-EC4DBC2FCAA4}" uniqueName="87" name="Column87" queryTableFieldId="87" dataDxfId="274"/>
    <tableColumn id="88" xr3:uid="{F8B27815-C746-4BE2-B8D3-2C9E51BA2219}" uniqueName="88" name="Column88" queryTableFieldId="88" dataDxfId="273"/>
    <tableColumn id="89" xr3:uid="{73DA0345-1ED4-409C-B17C-054DD4CBAD2F}" uniqueName="89" name="Column89" queryTableFieldId="89" dataDxfId="272"/>
    <tableColumn id="90" xr3:uid="{755F06FE-513A-4BC7-B633-D6F5ED2203BA}" uniqueName="90" name="Column90" queryTableFieldId="90" dataDxfId="271"/>
    <tableColumn id="91" xr3:uid="{2BF4E762-E93A-4A7A-AD88-369DD0879429}" uniqueName="91" name="Column91" queryTableFieldId="91" dataDxfId="270"/>
    <tableColumn id="92" xr3:uid="{4A952F4C-2BA9-4EBB-A0C4-5C6A3FB80CF3}" uniqueName="92" name="Column92" queryTableFieldId="92" dataDxfId="269"/>
    <tableColumn id="93" xr3:uid="{09B633E7-0848-4F6E-9F81-B9B6D849611C}" uniqueName="93" name="Column93" queryTableFieldId="93" dataDxfId="268"/>
    <tableColumn id="94" xr3:uid="{1C1A8AEA-4747-4E4B-846A-5B83695BCB39}" uniqueName="94" name="Column94" queryTableFieldId="94" dataDxfId="267"/>
    <tableColumn id="95" xr3:uid="{5A5165CA-DB57-409D-9974-231D29D54929}" uniqueName="95" name="Column95" queryTableFieldId="95" dataDxfId="266"/>
    <tableColumn id="96" xr3:uid="{CE1B304A-3441-4D4C-912B-38AFE2F1D89D}" uniqueName="96" name="Column96" queryTableFieldId="96" dataDxfId="265"/>
    <tableColumn id="97" xr3:uid="{C9C89E9A-EA48-49F3-B59A-8D9107076511}" uniqueName="97" name="Column97" queryTableFieldId="97" dataDxfId="264"/>
    <tableColumn id="98" xr3:uid="{5D1A9664-2AA0-49D3-AC2C-5C67D45FBF45}" uniqueName="98" name="Column98" queryTableFieldId="98" dataDxfId="263"/>
    <tableColumn id="99" xr3:uid="{C372D7E5-92CF-4994-9C2C-BDB44BEB7463}" uniqueName="99" name="Column99" queryTableFieldId="99" dataDxfId="262"/>
    <tableColumn id="100" xr3:uid="{74452AD9-33E1-44BB-871C-83758E3A1D31}" uniqueName="100" name="Column100" queryTableFieldId="100" dataDxfId="261"/>
    <tableColumn id="101" xr3:uid="{F4A6FDC3-311B-400B-A560-E914F20C5760}" uniqueName="101" name="Column101" queryTableFieldId="101" dataDxfId="260"/>
    <tableColumn id="102" xr3:uid="{C50D136D-6487-4577-AEE1-BB99181DB42F}" uniqueName="102" name="Column102" queryTableFieldId="102" dataDxfId="259"/>
    <tableColumn id="103" xr3:uid="{D79C6058-D27D-42AD-ADA7-A96E4243F27D}" uniqueName="103" name="Column103" queryTableFieldId="103" dataDxfId="258"/>
    <tableColumn id="104" xr3:uid="{B0DEBADC-2197-444C-B117-944A49815733}" uniqueName="104" name="Column104" queryTableFieldId="104" dataDxfId="257"/>
    <tableColumn id="105" xr3:uid="{8A1DD5A4-5FDD-4055-9758-89689E761870}" uniqueName="105" name="Column105" queryTableFieldId="105" dataDxfId="256"/>
    <tableColumn id="106" xr3:uid="{FA75B6E8-7DFD-4E50-A28A-A5E867B035CD}" uniqueName="106" name="Column106" queryTableFieldId="106" dataDxfId="255"/>
    <tableColumn id="107" xr3:uid="{E7E8F0CF-AD67-40CE-9727-7DB53779632D}" uniqueName="107" name="Column107" queryTableFieldId="107" dataDxfId="254"/>
    <tableColumn id="108" xr3:uid="{19ECCD11-AAE1-4F30-B3A4-F3D6F9625DEC}" uniqueName="108" name="Column108" queryTableFieldId="108" dataDxfId="253"/>
    <tableColumn id="109" xr3:uid="{A2EA8EF4-DE53-461C-AA56-E2DEA9413B8F}" uniqueName="109" name="Column109" queryTableFieldId="109" dataDxfId="252"/>
    <tableColumn id="110" xr3:uid="{578804E7-7234-4261-B178-A8694C889F31}" uniqueName="110" name="Column110" queryTableFieldId="110" dataDxfId="251"/>
    <tableColumn id="111" xr3:uid="{3AA2FA4B-1264-4163-90D7-B4297371C38C}" uniqueName="111" name="Column111" queryTableFieldId="111" dataDxfId="250"/>
    <tableColumn id="112" xr3:uid="{5BDE62E3-B486-45D8-BDF8-FD869D4AF788}" uniqueName="112" name="Column112" queryTableFieldId="112" dataDxfId="249"/>
    <tableColumn id="113" xr3:uid="{8441A4AE-5C04-4F92-A325-EA1F2C462AF0}" uniqueName="113" name="Column113" queryTableFieldId="113" dataDxfId="248"/>
    <tableColumn id="114" xr3:uid="{EE637970-405C-48BB-B2B5-0F477E00D0F7}" uniqueName="114" name="Column114" queryTableFieldId="114" dataDxfId="247"/>
    <tableColumn id="115" xr3:uid="{F99BA211-A6D1-4706-AF03-E791C0071E31}" uniqueName="115" name="Column115" queryTableFieldId="115" dataDxfId="246"/>
    <tableColumn id="116" xr3:uid="{8A5C0625-99B0-4CA8-8524-443CE0BDE070}" uniqueName="116" name="Column116" queryTableFieldId="116" dataDxfId="245"/>
    <tableColumn id="117" xr3:uid="{A15FBE16-76D5-49F3-B895-3C432ECDEF1D}" uniqueName="117" name="Column117" queryTableFieldId="117" dataDxfId="244"/>
    <tableColumn id="118" xr3:uid="{507225BD-55F5-4094-B8DB-66C011C06692}" uniqueName="118" name="Column118" queryTableFieldId="118" dataDxfId="243"/>
    <tableColumn id="119" xr3:uid="{DE5C5ED3-EC00-4CDF-ACDB-8CD44D7C1A42}" uniqueName="119" name="Column119" queryTableFieldId="119" dataDxfId="24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43261-080D-4F15-9A20-2A671B71EFF4}" name="data_186__bin" displayName="data_186__bin" ref="A1:DO1554" tableType="queryTable" totalsRowShown="0">
  <autoFilter ref="A1:DO1554" xr:uid="{CC743261-080D-4F15-9A20-2A671B71EFF4}"/>
  <tableColumns count="119">
    <tableColumn id="1" xr3:uid="{7744B858-BA98-4EDB-8C88-BA98EC73A303}" uniqueName="1" name="Column1" queryTableFieldId="1" dataDxfId="241"/>
    <tableColumn id="2" xr3:uid="{1F085B48-9AC4-48A0-85F3-D7396F16E1DC}" uniqueName="2" name="Column2" queryTableFieldId="2" dataDxfId="240"/>
    <tableColumn id="3" xr3:uid="{559268A6-8E22-4988-ADAA-A5F8579FFB1F}" uniqueName="3" name="Column3" queryTableFieldId="3" dataDxfId="239"/>
    <tableColumn id="4" xr3:uid="{322960B1-D8E9-49D3-BDF5-3ECB84535241}" uniqueName="4" name="Column4" queryTableFieldId="4" dataDxfId="238"/>
    <tableColumn id="5" xr3:uid="{DBEB86E3-7523-4631-B6C3-061BBD7D4C25}" uniqueName="5" name="Column5" queryTableFieldId="5" dataDxfId="237"/>
    <tableColumn id="6" xr3:uid="{06A72366-38D8-4735-9FD9-6B3ECF31D6BF}" uniqueName="6" name="Column6" queryTableFieldId="6" dataDxfId="236"/>
    <tableColumn id="7" xr3:uid="{120D0F83-C9AB-4101-9320-72151D820097}" uniqueName="7" name="Column7" queryTableFieldId="7" dataDxfId="235"/>
    <tableColumn id="8" xr3:uid="{D7FA40A2-6618-4037-BBFA-C99A2E26775C}" uniqueName="8" name="Column8" queryTableFieldId="8" dataDxfId="234"/>
    <tableColumn id="9" xr3:uid="{BF9A31EF-C1A0-4A70-BFC5-739645EB28B8}" uniqueName="9" name="Column9" queryTableFieldId="9" dataDxfId="233"/>
    <tableColumn id="10" xr3:uid="{08ECA389-5C79-466C-8565-25B8DCA1BAA2}" uniqueName="10" name="Column10" queryTableFieldId="10" dataDxfId="232"/>
    <tableColumn id="11" xr3:uid="{4A99F5C1-A39E-4FD0-B29C-E5CDE1C97994}" uniqueName="11" name="Column11" queryTableFieldId="11" dataDxfId="231"/>
    <tableColumn id="12" xr3:uid="{619F74A4-D853-494A-9A5C-5934DC7A61D5}" uniqueName="12" name="Column12" queryTableFieldId="12" dataDxfId="230"/>
    <tableColumn id="13" xr3:uid="{CCAB9B16-25B6-48F3-AAD0-D6598CF7F0E7}" uniqueName="13" name="Column13" queryTableFieldId="13" dataDxfId="229"/>
    <tableColumn id="14" xr3:uid="{77BC6620-E9AF-4681-84CB-90AF1C59F632}" uniqueName="14" name="Column14" queryTableFieldId="14" dataDxfId="228"/>
    <tableColumn id="15" xr3:uid="{E1104DF6-B0B9-46AF-BA35-0CDF43895210}" uniqueName="15" name="Column15" queryTableFieldId="15" dataDxfId="227"/>
    <tableColumn id="16" xr3:uid="{F9A9BAF6-E00A-4581-A6BB-F81FBB4FCCD9}" uniqueName="16" name="Column16" queryTableFieldId="16" dataDxfId="226"/>
    <tableColumn id="17" xr3:uid="{047943DC-44D2-4300-B957-0E5FC26CD850}" uniqueName="17" name="Column17" queryTableFieldId="17" dataDxfId="225"/>
    <tableColumn id="18" xr3:uid="{3A570C4E-98E8-40C1-81E9-A95331E98B13}" uniqueName="18" name="Column18" queryTableFieldId="18" dataDxfId="224"/>
    <tableColumn id="19" xr3:uid="{978D460B-41F4-4048-B501-00DDC0BA60CC}" uniqueName="19" name="Column19" queryTableFieldId="19" dataDxfId="223"/>
    <tableColumn id="20" xr3:uid="{2D32D9FC-F680-49FB-B1D0-6E3C846CAB7E}" uniqueName="20" name="Column20" queryTableFieldId="20" dataDxfId="222"/>
    <tableColumn id="21" xr3:uid="{7BD244CD-CCBB-4B5F-B86D-A3CE902174E2}" uniqueName="21" name="Column21" queryTableFieldId="21" dataDxfId="221"/>
    <tableColumn id="22" xr3:uid="{AD9FC550-FF3A-4C9A-A2C3-80DBDC9DB07B}" uniqueName="22" name="Column22" queryTableFieldId="22" dataDxfId="220"/>
    <tableColumn id="23" xr3:uid="{9BB25486-CADF-4C69-8095-5897E08D933C}" uniqueName="23" name="Column23" queryTableFieldId="23" dataDxfId="219"/>
    <tableColumn id="24" xr3:uid="{6C1DA5C6-AFA8-4FBD-A541-F3723E7735C3}" uniqueName="24" name="Column24" queryTableFieldId="24" dataDxfId="218"/>
    <tableColumn id="25" xr3:uid="{7F56CE08-24EC-4B90-8777-D41D3492BDF4}" uniqueName="25" name="Column25" queryTableFieldId="25" dataDxfId="217"/>
    <tableColumn id="26" xr3:uid="{3AE0C4C2-A69B-498B-9D83-E9BDBD16F241}" uniqueName="26" name="Column26" queryTableFieldId="26" dataDxfId="216"/>
    <tableColumn id="27" xr3:uid="{D0E3BAA1-A7D0-4D53-9F2F-3415EC14AD88}" uniqueName="27" name="Column27" queryTableFieldId="27" dataDxfId="215"/>
    <tableColumn id="28" xr3:uid="{B703EB25-14FE-4B30-8EE4-24040636BE89}" uniqueName="28" name="Column28" queryTableFieldId="28" dataDxfId="214"/>
    <tableColumn id="29" xr3:uid="{34FA03D5-E63C-4FDB-8934-13B98517331C}" uniqueName="29" name="Column29" queryTableFieldId="29" dataDxfId="213"/>
    <tableColumn id="30" xr3:uid="{98218BBD-3669-4692-A879-15FC2F8DD36B}" uniqueName="30" name="Column30" queryTableFieldId="30" dataDxfId="212"/>
    <tableColumn id="31" xr3:uid="{96995AF6-30FF-4626-AB0B-4402DF592321}" uniqueName="31" name="Column31" queryTableFieldId="31" dataDxfId="211"/>
    <tableColumn id="32" xr3:uid="{136D15DD-0A6A-4D85-B72D-9DD1898EAB97}" uniqueName="32" name="Column32" queryTableFieldId="32" dataDxfId="210"/>
    <tableColumn id="33" xr3:uid="{956A2854-5C00-4CAF-93A9-ED2F2424A158}" uniqueName="33" name="Column33" queryTableFieldId="33" dataDxfId="209"/>
    <tableColumn id="34" xr3:uid="{9AF1A727-D83E-4566-8460-3D5D90E93028}" uniqueName="34" name="Column34" queryTableFieldId="34" dataDxfId="208"/>
    <tableColumn id="35" xr3:uid="{EE82BAE8-9A10-4196-810A-688CD3DB6F4C}" uniqueName="35" name="Column35" queryTableFieldId="35" dataDxfId="207"/>
    <tableColumn id="36" xr3:uid="{465F6336-ACCD-45A8-B2AB-A1AB326B8E70}" uniqueName="36" name="Column36" queryTableFieldId="36" dataDxfId="206"/>
    <tableColumn id="37" xr3:uid="{29583B3D-84B4-4B60-BF9C-45DD12DAE97E}" uniqueName="37" name="Column37" queryTableFieldId="37" dataDxfId="205"/>
    <tableColumn id="38" xr3:uid="{A708CEF0-6205-403D-B407-08BDCBA6A905}" uniqueName="38" name="Column38" queryTableFieldId="38" dataDxfId="204"/>
    <tableColumn id="39" xr3:uid="{F47FB0C3-E904-4A47-B376-EA03B88A7CD7}" uniqueName="39" name="Column39" queryTableFieldId="39" dataDxfId="203"/>
    <tableColumn id="40" xr3:uid="{90C0C37E-0EEE-4DBC-B2B4-C4FBD17A3602}" uniqueName="40" name="Column40" queryTableFieldId="40" dataDxfId="202"/>
    <tableColumn id="41" xr3:uid="{B56F5943-906F-4198-863E-A245F08A4B73}" uniqueName="41" name="Column41" queryTableFieldId="41" dataDxfId="201"/>
    <tableColumn id="42" xr3:uid="{3868240B-AD5E-4F1C-BA4A-B242A1331BD7}" uniqueName="42" name="Column42" queryTableFieldId="42" dataDxfId="200"/>
    <tableColumn id="43" xr3:uid="{DCCCD968-EAB6-4717-9C61-71F35397D29E}" uniqueName="43" name="Column43" queryTableFieldId="43" dataDxfId="199"/>
    <tableColumn id="44" xr3:uid="{2E312B75-3B73-4A1D-AC50-DE87E38BE7E4}" uniqueName="44" name="Column44" queryTableFieldId="44" dataDxfId="198"/>
    <tableColumn id="45" xr3:uid="{F3F91A20-23BB-4CCF-875B-5405923A0DB7}" uniqueName="45" name="Column45" queryTableFieldId="45" dataDxfId="197"/>
    <tableColumn id="46" xr3:uid="{A7A22713-6C80-4036-8C0F-7FADA07899C1}" uniqueName="46" name="Column46" queryTableFieldId="46" dataDxfId="196"/>
    <tableColumn id="47" xr3:uid="{A1335564-4928-49BA-B247-9810D38C632D}" uniqueName="47" name="Column47" queryTableFieldId="47" dataDxfId="195"/>
    <tableColumn id="48" xr3:uid="{F18CFAFA-91F6-410D-B975-A6667D363C61}" uniqueName="48" name="Column48" queryTableFieldId="48" dataDxfId="194"/>
    <tableColumn id="49" xr3:uid="{377F9C3E-003D-4466-9AEC-9AAB0B485314}" uniqueName="49" name="Column49" queryTableFieldId="49" dataDxfId="193"/>
    <tableColumn id="50" xr3:uid="{1262691E-224D-4BC0-8BC1-6790515718E6}" uniqueName="50" name="Column50" queryTableFieldId="50" dataDxfId="192"/>
    <tableColumn id="51" xr3:uid="{3844879E-ADC0-4888-9D38-D36D90442A7F}" uniqueName="51" name="Column51" queryTableFieldId="51" dataDxfId="191"/>
    <tableColumn id="52" xr3:uid="{DECE1DE0-4A69-461E-945B-34C2D69897F4}" uniqueName="52" name="Column52" queryTableFieldId="52" dataDxfId="190"/>
    <tableColumn id="53" xr3:uid="{1742A9B8-A21F-4A77-889C-56EC0D74F9AA}" uniqueName="53" name="Column53" queryTableFieldId="53" dataDxfId="189"/>
    <tableColumn id="54" xr3:uid="{07DC0A0E-9A53-4753-8061-536DF243083A}" uniqueName="54" name="Column54" queryTableFieldId="54" dataDxfId="188"/>
    <tableColumn id="55" xr3:uid="{FD7C3968-BA72-4ACF-BE2E-A2C0D71499A1}" uniqueName="55" name="Column55" queryTableFieldId="55" dataDxfId="187"/>
    <tableColumn id="56" xr3:uid="{4AE32286-C6FC-4CBE-8FFA-040EFBF3F843}" uniqueName="56" name="Column56" queryTableFieldId="56" dataDxfId="186"/>
    <tableColumn id="57" xr3:uid="{6C14AC47-5750-40BC-8A31-BC877FDF6877}" uniqueName="57" name="Column57" queryTableFieldId="57" dataDxfId="185"/>
    <tableColumn id="58" xr3:uid="{C7DB6B8E-68A0-4743-8CFD-22675EA319D7}" uniqueName="58" name="Column58" queryTableFieldId="58" dataDxfId="184"/>
    <tableColumn id="59" xr3:uid="{DAE2DBDB-0B89-478B-8D94-AC26B933A3C9}" uniqueName="59" name="Column59" queryTableFieldId="59" dataDxfId="183"/>
    <tableColumn id="60" xr3:uid="{FA371D90-E860-4FFE-BC09-F1494242A617}" uniqueName="60" name="Column60" queryTableFieldId="60" dataDxfId="182"/>
    <tableColumn id="61" xr3:uid="{783FCF7F-D7AB-4B0E-88FD-28EDC3CA5DFD}" uniqueName="61" name="Column61" queryTableFieldId="61" dataDxfId="181"/>
    <tableColumn id="62" xr3:uid="{26BA9817-F231-48C5-AE01-57787128A88D}" uniqueName="62" name="Column62" queryTableFieldId="62" dataDxfId="180"/>
    <tableColumn id="63" xr3:uid="{BEFE5EE8-77A0-4B21-BFD1-39CEDC06D3B7}" uniqueName="63" name="Column63" queryTableFieldId="63" dataDxfId="179"/>
    <tableColumn id="64" xr3:uid="{F846D7F5-237A-4DBF-849D-A37344F8FBC5}" uniqueName="64" name="Column64" queryTableFieldId="64" dataDxfId="178"/>
    <tableColumn id="65" xr3:uid="{93E261BA-0379-4983-A4E4-DD6A5EAA7273}" uniqueName="65" name="Column65" queryTableFieldId="65" dataDxfId="177"/>
    <tableColumn id="66" xr3:uid="{CD89A367-2A7F-4F68-B116-4C81DCB2AF94}" uniqueName="66" name="Column66" queryTableFieldId="66" dataDxfId="176"/>
    <tableColumn id="67" xr3:uid="{7C62ED75-FB7B-485F-98FF-150C6B6C4E81}" uniqueName="67" name="Column67" queryTableFieldId="67" dataDxfId="175"/>
    <tableColumn id="68" xr3:uid="{8B9013F9-13AE-48C2-B3D0-0080AEEBB269}" uniqueName="68" name="Column68" queryTableFieldId="68" dataDxfId="174"/>
    <tableColumn id="69" xr3:uid="{3D9EDE93-37EB-4695-A240-159AA015F94F}" uniqueName="69" name="Column69" queryTableFieldId="69" dataDxfId="173"/>
    <tableColumn id="70" xr3:uid="{E6EF628D-B8D4-4E20-9733-F317461B951C}" uniqueName="70" name="Column70" queryTableFieldId="70" dataDxfId="172"/>
    <tableColumn id="71" xr3:uid="{1867F8FF-DA69-4DAD-B179-68B9D8D49FE1}" uniqueName="71" name="Column71" queryTableFieldId="71" dataDxfId="171"/>
    <tableColumn id="72" xr3:uid="{9A67CC60-6602-4258-A967-BD3BEF57F513}" uniqueName="72" name="Column72" queryTableFieldId="72" dataDxfId="170"/>
    <tableColumn id="73" xr3:uid="{270CC210-29EE-422B-B9C6-6F77C24D1562}" uniqueName="73" name="Column73" queryTableFieldId="73" dataDxfId="169"/>
    <tableColumn id="74" xr3:uid="{FB4912D9-B128-4B7B-962B-E36834CFF41E}" uniqueName="74" name="Column74" queryTableFieldId="74" dataDxfId="168"/>
    <tableColumn id="75" xr3:uid="{B5CB8A65-756E-4DBD-A431-22A10D5C599D}" uniqueName="75" name="Column75" queryTableFieldId="75" dataDxfId="167"/>
    <tableColumn id="76" xr3:uid="{0712FF9A-57CC-4977-BFEE-9A6759B66800}" uniqueName="76" name="Column76" queryTableFieldId="76" dataDxfId="166"/>
    <tableColumn id="77" xr3:uid="{688C8687-1C7D-4D35-94C5-786754DE7C6B}" uniqueName="77" name="Column77" queryTableFieldId="77" dataDxfId="165"/>
    <tableColumn id="78" xr3:uid="{1CF8BCF1-17A0-42D0-870B-954A81977E27}" uniqueName="78" name="Column78" queryTableFieldId="78" dataDxfId="164"/>
    <tableColumn id="79" xr3:uid="{7E43382E-5392-4E57-B3D5-02039A34C49C}" uniqueName="79" name="Column79" queryTableFieldId="79" dataDxfId="163"/>
    <tableColumn id="80" xr3:uid="{B38778F5-6CCE-4A39-9529-188BA7D5A789}" uniqueName="80" name="Column80" queryTableFieldId="80" dataDxfId="162"/>
    <tableColumn id="81" xr3:uid="{9BCED94B-1C99-4CDE-BFE2-E0908B772E50}" uniqueName="81" name="Column81" queryTableFieldId="81" dataDxfId="161"/>
    <tableColumn id="82" xr3:uid="{AA2DCEE6-326D-43DF-BE15-5956F7B542B1}" uniqueName="82" name="Column82" queryTableFieldId="82" dataDxfId="160"/>
    <tableColumn id="83" xr3:uid="{F05F389F-6EA9-4686-9D05-07F20808F622}" uniqueName="83" name="Column83" queryTableFieldId="83" dataDxfId="159"/>
    <tableColumn id="84" xr3:uid="{009ABBDF-CF81-4870-9DA0-2C0BFC55FB17}" uniqueName="84" name="Column84" queryTableFieldId="84" dataDxfId="158"/>
    <tableColumn id="85" xr3:uid="{F2D7714D-1D8B-4723-8D3F-CEFB113F94DD}" uniqueName="85" name="Column85" queryTableFieldId="85" dataDxfId="157"/>
    <tableColumn id="86" xr3:uid="{BD671CEC-E42D-4139-B47F-1C5FD420A20C}" uniqueName="86" name="Column86" queryTableFieldId="86" dataDxfId="156"/>
    <tableColumn id="87" xr3:uid="{1723628C-F86B-4453-AABF-B9D6512AC6A1}" uniqueName="87" name="Column87" queryTableFieldId="87" dataDxfId="155"/>
    <tableColumn id="88" xr3:uid="{3D1DE646-662A-47F5-8003-365269496E06}" uniqueName="88" name="Column88" queryTableFieldId="88" dataDxfId="154"/>
    <tableColumn id="89" xr3:uid="{A028739D-AA49-468D-BF4A-DA418AF275F4}" uniqueName="89" name="Column89" queryTableFieldId="89" dataDxfId="153"/>
    <tableColumn id="90" xr3:uid="{4AFC1E40-C239-4CBF-91B7-7712918D1FD8}" uniqueName="90" name="Column90" queryTableFieldId="90" dataDxfId="152"/>
    <tableColumn id="91" xr3:uid="{F9C74E59-1586-4A25-BE69-883667A13C1A}" uniqueName="91" name="Column91" queryTableFieldId="91" dataDxfId="151"/>
    <tableColumn id="92" xr3:uid="{50F16616-4684-4CC2-A37D-DB07BB2CB0A5}" uniqueName="92" name="Column92" queryTableFieldId="92" dataDxfId="150"/>
    <tableColumn id="93" xr3:uid="{AEEA40F9-6859-49CC-AC0B-2C2ED3E2FE6B}" uniqueName="93" name="Column93" queryTableFieldId="93" dataDxfId="149"/>
    <tableColumn id="94" xr3:uid="{825CECF7-C86E-4C65-80E5-334AE6E31307}" uniqueName="94" name="Column94" queryTableFieldId="94" dataDxfId="148"/>
    <tableColumn id="95" xr3:uid="{42030268-5FD9-4020-90CF-D621DDB181BB}" uniqueName="95" name="Column95" queryTableFieldId="95" dataDxfId="147"/>
    <tableColumn id="96" xr3:uid="{9F4C6A1B-0B4B-48A6-95DB-534740B289D7}" uniqueName="96" name="Column96" queryTableFieldId="96" dataDxfId="146"/>
    <tableColumn id="97" xr3:uid="{E80B1CDA-51FA-40F6-A4A8-13DF07D89F0B}" uniqueName="97" name="Column97" queryTableFieldId="97" dataDxfId="145"/>
    <tableColumn id="98" xr3:uid="{EFDD267D-1CF0-4F63-86DE-F872B75326BD}" uniqueName="98" name="Column98" queryTableFieldId="98" dataDxfId="144"/>
    <tableColumn id="99" xr3:uid="{E03526C2-E89F-400A-80EA-0296A1EA7D6C}" uniqueName="99" name="Column99" queryTableFieldId="99" dataDxfId="143"/>
    <tableColumn id="100" xr3:uid="{81AD4D26-D388-44CF-B086-B2921E4E40D8}" uniqueName="100" name="Column100" queryTableFieldId="100" dataDxfId="142"/>
    <tableColumn id="101" xr3:uid="{C8224D8D-10BE-4AEF-BC08-362AAEE7FB73}" uniqueName="101" name="Column101" queryTableFieldId="101" dataDxfId="141"/>
    <tableColumn id="102" xr3:uid="{681BC239-A59E-4643-9A65-BB8C224137C5}" uniqueName="102" name="Column102" queryTableFieldId="102" dataDxfId="140"/>
    <tableColumn id="103" xr3:uid="{1505BE01-7AB4-466E-9274-7871D4AAA12F}" uniqueName="103" name="Column103" queryTableFieldId="103" dataDxfId="139"/>
    <tableColumn id="104" xr3:uid="{DABDC446-A655-408E-9CBB-0DAF1FA12346}" uniqueName="104" name="Column104" queryTableFieldId="104" dataDxfId="138"/>
    <tableColumn id="105" xr3:uid="{FAD92261-C14C-40CD-9632-8766102A10CF}" uniqueName="105" name="Column105" queryTableFieldId="105" dataDxfId="137"/>
    <tableColumn id="106" xr3:uid="{E3444368-4D71-4A1B-AF01-BAF3F091D3DA}" uniqueName="106" name="Column106" queryTableFieldId="106" dataDxfId="136"/>
    <tableColumn id="107" xr3:uid="{55F5A2A7-14CC-4F60-B48A-1DED6156806F}" uniqueName="107" name="Column107" queryTableFieldId="107" dataDxfId="135"/>
    <tableColumn id="108" xr3:uid="{95791315-3FA2-4E46-952B-9F753736CC93}" uniqueName="108" name="Column108" queryTableFieldId="108" dataDxfId="134"/>
    <tableColumn id="109" xr3:uid="{9A37F5D8-C620-4B2A-B3BF-4549DB762444}" uniqueName="109" name="Column109" queryTableFieldId="109" dataDxfId="133"/>
    <tableColumn id="110" xr3:uid="{7957EB16-DBC7-4710-B4D6-BB74A3C89C12}" uniqueName="110" name="Column110" queryTableFieldId="110" dataDxfId="132"/>
    <tableColumn id="111" xr3:uid="{91CF6D4D-B525-4F15-A96C-8AF454FB297E}" uniqueName="111" name="Column111" queryTableFieldId="111" dataDxfId="131"/>
    <tableColumn id="112" xr3:uid="{9D936616-52AF-4E35-A421-7210BA8A52EE}" uniqueName="112" name="Column112" queryTableFieldId="112" dataDxfId="130"/>
    <tableColumn id="113" xr3:uid="{51EEC70A-EE79-4BF9-B2B8-7462CB05FE10}" uniqueName="113" name="Column113" queryTableFieldId="113" dataDxfId="129"/>
    <tableColumn id="114" xr3:uid="{CA3C43C1-505B-4E37-B38E-1E2C6602DF93}" uniqueName="114" name="Column114" queryTableFieldId="114" dataDxfId="128"/>
    <tableColumn id="115" xr3:uid="{F10CBCC2-55FF-488D-800C-3FCAFC02B533}" uniqueName="115" name="Column115" queryTableFieldId="115" dataDxfId="127"/>
    <tableColumn id="116" xr3:uid="{955CCEB4-7377-4281-A5B1-63463996B38A}" uniqueName="116" name="Column116" queryTableFieldId="116" dataDxfId="126"/>
    <tableColumn id="117" xr3:uid="{3CF71BF1-39F6-4D69-9DF9-6F58C9AE50FB}" uniqueName="117" name="Column117" queryTableFieldId="117" dataDxfId="125"/>
    <tableColumn id="118" xr3:uid="{93D60A0C-61D3-49CC-BEE9-A949A43472B2}" uniqueName="118" name="Column118" queryTableFieldId="118" dataDxfId="124"/>
    <tableColumn id="119" xr3:uid="{C50E8E14-90A6-46BE-A534-E78B7B2FC774}" uniqueName="119" name="Column119" queryTableFieldId="119" dataDxfId="12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A6F002-8A03-43A6-9E9D-BE8E9D2FFA57}" name="data_185__bin" displayName="data_185__bin" ref="A1:DO3034" tableType="queryTable" totalsRowShown="0">
  <autoFilter ref="A1:DO3034" xr:uid="{BCA6F002-8A03-43A6-9E9D-BE8E9D2FFA57}"/>
  <tableColumns count="119">
    <tableColumn id="1" xr3:uid="{B0E52ABA-AA20-436F-82A7-EF1CDFD75D5B}" uniqueName="1" name="Column1" queryTableFieldId="1" dataDxfId="122"/>
    <tableColumn id="2" xr3:uid="{EB16B881-7D7D-461D-90B3-A228878CA235}" uniqueName="2" name="Column2" queryTableFieldId="2" dataDxfId="121"/>
    <tableColumn id="3" xr3:uid="{1F3AFD24-B0B8-4B93-855B-8F8BD3924C9E}" uniqueName="3" name="Column3" queryTableFieldId="3" dataDxfId="120"/>
    <tableColumn id="4" xr3:uid="{207F88A5-67AC-43CD-8C2F-371C8DAEECB1}" uniqueName="4" name="Column4" queryTableFieldId="4" dataDxfId="119"/>
    <tableColumn id="5" xr3:uid="{3582AECE-0FC7-481F-8A97-BD6D9619BDD4}" uniqueName="5" name="Column5" queryTableFieldId="5" dataDxfId="118"/>
    <tableColumn id="6" xr3:uid="{843F58E6-AC3D-46C1-8549-CCADE0159156}" uniqueName="6" name="Column6" queryTableFieldId="6" dataDxfId="117"/>
    <tableColumn id="7" xr3:uid="{983BEEB7-646A-454C-BD83-5C210030AB28}" uniqueName="7" name="Column7" queryTableFieldId="7" dataDxfId="116"/>
    <tableColumn id="8" xr3:uid="{23D5AEC0-4C96-4DB1-96E9-151FA742897E}" uniqueName="8" name="Column8" queryTableFieldId="8" dataDxfId="115"/>
    <tableColumn id="9" xr3:uid="{9865AB91-F521-41E2-9804-7BA6B29C2E45}" uniqueName="9" name="Column9" queryTableFieldId="9" dataDxfId="114"/>
    <tableColumn id="10" xr3:uid="{638F14D2-4A67-4762-8F09-4707388F7914}" uniqueName="10" name="Column10" queryTableFieldId="10" dataDxfId="113"/>
    <tableColumn id="11" xr3:uid="{E6194F12-2394-4B63-A545-98D79B0FF65F}" uniqueName="11" name="Column11" queryTableFieldId="11" dataDxfId="112"/>
    <tableColumn id="12" xr3:uid="{1B38BAB6-BFEE-4852-A630-D8C4B8B8FF9D}" uniqueName="12" name="Column12" queryTableFieldId="12" dataDxfId="111"/>
    <tableColumn id="13" xr3:uid="{3BD84EB4-52EA-4E18-A99F-9CB1C0CFF96C}" uniqueName="13" name="Column13" queryTableFieldId="13" dataDxfId="110"/>
    <tableColumn id="14" xr3:uid="{335225DD-B669-453E-9759-7B79E746C1DE}" uniqueName="14" name="Column14" queryTableFieldId="14" dataDxfId="109"/>
    <tableColumn id="15" xr3:uid="{8E7FDC13-7DFF-4916-866C-DD0BCB88C69C}" uniqueName="15" name="Column15" queryTableFieldId="15" dataDxfId="108"/>
    <tableColumn id="16" xr3:uid="{AFDEE435-92EC-4496-A6CF-00F41A730079}" uniqueName="16" name="Column16" queryTableFieldId="16" dataDxfId="107"/>
    <tableColumn id="17" xr3:uid="{754352A6-B0FF-437D-A290-C75D9B53A714}" uniqueName="17" name="Column17" queryTableFieldId="17" dataDxfId="106"/>
    <tableColumn id="18" xr3:uid="{98BA522D-D05C-41BF-84E2-6CBDF7D633F0}" uniqueName="18" name="Column18" queryTableFieldId="18" dataDxfId="105"/>
    <tableColumn id="19" xr3:uid="{7507337B-2181-47E1-9018-47DD5A03B7BC}" uniqueName="19" name="Column19" queryTableFieldId="19" dataDxfId="104"/>
    <tableColumn id="20" xr3:uid="{755ED604-8235-4A1B-8A2A-C027B2C23D1C}" uniqueName="20" name="Column20" queryTableFieldId="20" dataDxfId="103"/>
    <tableColumn id="21" xr3:uid="{5B2E79E8-0538-41EB-9CD2-9A1B6A1F1900}" uniqueName="21" name="Column21" queryTableFieldId="21" dataDxfId="102"/>
    <tableColumn id="22" xr3:uid="{D70FD7B5-74CA-4927-967B-1E8E8FCC053D}" uniqueName="22" name="Column22" queryTableFieldId="22" dataDxfId="101"/>
    <tableColumn id="23" xr3:uid="{1257CC74-95D7-4FA0-B82B-2CB2AFB5CD03}" uniqueName="23" name="Column23" queryTableFieldId="23" dataDxfId="100"/>
    <tableColumn id="24" xr3:uid="{5AD591E7-224B-4467-87FB-D6B860DCED6E}" uniqueName="24" name="Column24" queryTableFieldId="24" dataDxfId="99"/>
    <tableColumn id="25" xr3:uid="{7E0F825F-9C72-473B-9569-120D0AED26C7}" uniqueName="25" name="Column25" queryTableFieldId="25" dataDxfId="98"/>
    <tableColumn id="26" xr3:uid="{18661BE5-AB48-4C9F-A3E4-97653ABDB99A}" uniqueName="26" name="Column26" queryTableFieldId="26" dataDxfId="97"/>
    <tableColumn id="27" xr3:uid="{A2620C88-447C-4CAD-87E0-127ECF7D0210}" uniqueName="27" name="Column27" queryTableFieldId="27" dataDxfId="96"/>
    <tableColumn id="28" xr3:uid="{7B7076F2-95C6-44A4-873B-73B2D1C04B6D}" uniqueName="28" name="Column28" queryTableFieldId="28" dataDxfId="95"/>
    <tableColumn id="29" xr3:uid="{0C7CF656-C2D3-4DA3-82ED-706658F5CB97}" uniqueName="29" name="Column29" queryTableFieldId="29" dataDxfId="94"/>
    <tableColumn id="30" xr3:uid="{85A29F21-7B1C-4743-8BD0-41D662AFD67E}" uniqueName="30" name="Column30" queryTableFieldId="30" dataDxfId="93"/>
    <tableColumn id="31" xr3:uid="{22D000A0-E3CE-44DB-A255-BD314B8CA61B}" uniqueName="31" name="Column31" queryTableFieldId="31" dataDxfId="92"/>
    <tableColumn id="32" xr3:uid="{BFBFAF63-2C73-4C84-BA62-B9DD1EE98645}" uniqueName="32" name="Column32" queryTableFieldId="32" dataDxfId="91"/>
    <tableColumn id="33" xr3:uid="{54C82565-258D-4A02-96C7-A718F4CA796C}" uniqueName="33" name="Column33" queryTableFieldId="33" dataDxfId="90"/>
    <tableColumn id="34" xr3:uid="{BD1C24DC-1EA0-47E3-BC71-788825AFB3BC}" uniqueName="34" name="Column34" queryTableFieldId="34" dataDxfId="89"/>
    <tableColumn id="35" xr3:uid="{DC24CAD2-5F43-4CB1-B9DD-7722C880B36D}" uniqueName="35" name="Column35" queryTableFieldId="35" dataDxfId="88"/>
    <tableColumn id="36" xr3:uid="{6C60D0B5-C14C-4E83-9B8F-D5AB2B441CF2}" uniqueName="36" name="Column36" queryTableFieldId="36" dataDxfId="87"/>
    <tableColumn id="37" xr3:uid="{18B5E5EC-A937-4ED7-BF5F-6D60170293C1}" uniqueName="37" name="Column37" queryTableFieldId="37" dataDxfId="86"/>
    <tableColumn id="38" xr3:uid="{F98F1431-B879-4970-AC21-B0191E9F1BCA}" uniqueName="38" name="Column38" queryTableFieldId="38" dataDxfId="85"/>
    <tableColumn id="39" xr3:uid="{FD2090BE-4244-478C-B44E-FB5F5D766FA3}" uniqueName="39" name="Column39" queryTableFieldId="39" dataDxfId="84"/>
    <tableColumn id="40" xr3:uid="{F2A1CC9E-948E-4B60-B156-94256542B8F2}" uniqueName="40" name="Column40" queryTableFieldId="40" dataDxfId="83"/>
    <tableColumn id="41" xr3:uid="{E86C7980-9268-483A-A7D9-9743F129A662}" uniqueName="41" name="Column41" queryTableFieldId="41" dataDxfId="82"/>
    <tableColumn id="42" xr3:uid="{65997B1B-F789-4875-8DF8-B4B5AA46BBAB}" uniqueName="42" name="Column42" queryTableFieldId="42" dataDxfId="81"/>
    <tableColumn id="43" xr3:uid="{E6833F5E-AA69-467B-9366-D347ED357829}" uniqueName="43" name="Column43" queryTableFieldId="43" dataDxfId="80"/>
    <tableColumn id="44" xr3:uid="{0A154BBA-ED11-463D-AD6C-1B2E2B974FDF}" uniqueName="44" name="Column44" queryTableFieldId="44" dataDxfId="79"/>
    <tableColumn id="45" xr3:uid="{86C720A9-1F85-4A56-824B-1623DFD1E67F}" uniqueName="45" name="Column45" queryTableFieldId="45" dataDxfId="78"/>
    <tableColumn id="46" xr3:uid="{20446F69-60C8-4D33-AD66-EA9B4F068D33}" uniqueName="46" name="Column46" queryTableFieldId="46" dataDxfId="77"/>
    <tableColumn id="47" xr3:uid="{75FED0BC-5CA4-465D-A768-51B556A314A3}" uniqueName="47" name="Column47" queryTableFieldId="47" dataDxfId="76"/>
    <tableColumn id="48" xr3:uid="{9B03787C-8CB7-4D2A-B975-224DF10FCF34}" uniqueName="48" name="Column48" queryTableFieldId="48" dataDxfId="75"/>
    <tableColumn id="49" xr3:uid="{5EE87790-6A3B-42AE-A89D-C7DBF768DCDF}" uniqueName="49" name="Column49" queryTableFieldId="49" dataDxfId="74"/>
    <tableColumn id="50" xr3:uid="{08EF4FA4-7612-4156-879F-D32A9988AEEB}" uniqueName="50" name="Column50" queryTableFieldId="50" dataDxfId="73"/>
    <tableColumn id="51" xr3:uid="{CA1ED4F4-7A1D-483A-9826-D0B9ED687850}" uniqueName="51" name="Column51" queryTableFieldId="51" dataDxfId="72"/>
    <tableColumn id="52" xr3:uid="{1608A139-C5F9-4E94-B852-9042BBF91586}" uniqueName="52" name="Column52" queryTableFieldId="52" dataDxfId="71"/>
    <tableColumn id="53" xr3:uid="{B896990B-E26F-498B-8091-D9545534C73E}" uniqueName="53" name="Column53" queryTableFieldId="53" dataDxfId="70"/>
    <tableColumn id="54" xr3:uid="{BBCE92E8-5676-4116-A349-85E47C3B895F}" uniqueName="54" name="Column54" queryTableFieldId="54" dataDxfId="69"/>
    <tableColumn id="55" xr3:uid="{4F4C8C61-1847-4A2F-939C-6D92BE4FF4BD}" uniqueName="55" name="Column55" queryTableFieldId="55" dataDxfId="68"/>
    <tableColumn id="56" xr3:uid="{92871397-635E-4C81-AF97-84D0F52E13C9}" uniqueName="56" name="Column56" queryTableFieldId="56" dataDxfId="67"/>
    <tableColumn id="57" xr3:uid="{F51AECA8-57FF-4473-B2AE-ACD21120774F}" uniqueName="57" name="Column57" queryTableFieldId="57" dataDxfId="66"/>
    <tableColumn id="58" xr3:uid="{6E6221FE-1C15-4235-9252-A23DBE13F8FB}" uniqueName="58" name="Column58" queryTableFieldId="58" dataDxfId="65"/>
    <tableColumn id="59" xr3:uid="{F7B9A1CB-F8F9-4E0A-BC8F-9AD92AD797C5}" uniqueName="59" name="Column59" queryTableFieldId="59" dataDxfId="64"/>
    <tableColumn id="60" xr3:uid="{82323293-9B71-43BB-A91C-D218BDA631F8}" uniqueName="60" name="Column60" queryTableFieldId="60" dataDxfId="63"/>
    <tableColumn id="61" xr3:uid="{D75C5E4D-A408-4804-9574-9489EB78583C}" uniqueName="61" name="Column61" queryTableFieldId="61" dataDxfId="62"/>
    <tableColumn id="62" xr3:uid="{4CACDF86-5B8F-444E-ABA0-2B959B90E035}" uniqueName="62" name="Column62" queryTableFieldId="62" dataDxfId="61"/>
    <tableColumn id="63" xr3:uid="{88B8E1A9-42B5-4763-8E54-AC9FD0549BA8}" uniqueName="63" name="Column63" queryTableFieldId="63" dataDxfId="60"/>
    <tableColumn id="64" xr3:uid="{04606928-A242-4AF0-B12B-340D6B33E77C}" uniqueName="64" name="Column64" queryTableFieldId="64" dataDxfId="59"/>
    <tableColumn id="65" xr3:uid="{7166959D-B5D8-463D-B90A-02E5274DD759}" uniqueName="65" name="Column65" queryTableFieldId="65" dataDxfId="58"/>
    <tableColumn id="66" xr3:uid="{60431892-8EF2-4CBF-91EF-A00E7111381A}" uniqueName="66" name="Column66" queryTableFieldId="66" dataDxfId="57"/>
    <tableColumn id="67" xr3:uid="{48134846-D2E4-4EBB-B4F1-3ACA45638285}" uniqueName="67" name="Column67" queryTableFieldId="67" dataDxfId="56"/>
    <tableColumn id="68" xr3:uid="{016A6020-E26C-4E9C-B98C-27667DADB73C}" uniqueName="68" name="Column68" queryTableFieldId="68" dataDxfId="55"/>
    <tableColumn id="69" xr3:uid="{8A215FD8-2FDC-4047-9161-F7DA43749D89}" uniqueName="69" name="Column69" queryTableFieldId="69" dataDxfId="54"/>
    <tableColumn id="70" xr3:uid="{2EA934BF-6834-4485-8E84-04CD1C2A2123}" uniqueName="70" name="Column70" queryTableFieldId="70" dataDxfId="53"/>
    <tableColumn id="71" xr3:uid="{4F2D9A4E-70D1-4958-BEF6-22EC18DD2AC6}" uniqueName="71" name="Column71" queryTableFieldId="71" dataDxfId="52"/>
    <tableColumn id="72" xr3:uid="{105E3676-339D-4FFA-9739-8D653793CE1F}" uniqueName="72" name="Column72" queryTableFieldId="72" dataDxfId="51"/>
    <tableColumn id="73" xr3:uid="{C1E069FB-95EA-4DA6-BC82-0ABD75FCBF8B}" uniqueName="73" name="Column73" queryTableFieldId="73" dataDxfId="50"/>
    <tableColumn id="74" xr3:uid="{5C026CE2-8DDB-4ABA-959B-A1A8202E3CF6}" uniqueName="74" name="Column74" queryTableFieldId="74" dataDxfId="49"/>
    <tableColumn id="75" xr3:uid="{B8E1BE34-D52F-4173-A187-3E73587B88ED}" uniqueName="75" name="Column75" queryTableFieldId="75" dataDxfId="48"/>
    <tableColumn id="76" xr3:uid="{5E56E848-69A8-44C6-8684-AEE87FB7A0FE}" uniqueName="76" name="Column76" queryTableFieldId="76" dataDxfId="47"/>
    <tableColumn id="77" xr3:uid="{F74568DB-409A-4B02-A5D6-D874C2D89B71}" uniqueName="77" name="Column77" queryTableFieldId="77" dataDxfId="46"/>
    <tableColumn id="78" xr3:uid="{87E2251F-290F-47F2-8DDF-5D05DAA1CE9E}" uniqueName="78" name="Column78" queryTableFieldId="78" dataDxfId="45"/>
    <tableColumn id="79" xr3:uid="{1EC5A614-DD6F-4D26-8821-199E3A8D83D6}" uniqueName="79" name="Column79" queryTableFieldId="79" dataDxfId="44"/>
    <tableColumn id="80" xr3:uid="{98F4CFE3-928C-4128-B377-A540518DAED3}" uniqueName="80" name="Column80" queryTableFieldId="80" dataDxfId="43"/>
    <tableColumn id="81" xr3:uid="{147FD81B-10A5-4EB7-BB61-5F205C8E2896}" uniqueName="81" name="Column81" queryTableFieldId="81" dataDxfId="42"/>
    <tableColumn id="82" xr3:uid="{72C427FD-5985-4FFD-8BD1-89DCA344FB38}" uniqueName="82" name="Column82" queryTableFieldId="82" dataDxfId="41"/>
    <tableColumn id="83" xr3:uid="{B62C9A01-E90F-4F84-AD0F-358FA6A7AEB7}" uniqueName="83" name="Column83" queryTableFieldId="83" dataDxfId="40"/>
    <tableColumn id="84" xr3:uid="{08FD33AD-CB51-4856-8519-277F84833F73}" uniqueName="84" name="Column84" queryTableFieldId="84" dataDxfId="39"/>
    <tableColumn id="85" xr3:uid="{511B0CAE-5CAF-4D3A-8708-155943B93E1F}" uniqueName="85" name="Column85" queryTableFieldId="85" dataDxfId="38"/>
    <tableColumn id="86" xr3:uid="{0F63AA43-35F8-4E66-84AD-922FA6F36235}" uniqueName="86" name="Column86" queryTableFieldId="86" dataDxfId="37"/>
    <tableColumn id="87" xr3:uid="{9D351EE3-1D40-474B-9506-AD49ACB5ECAF}" uniqueName="87" name="Column87" queryTableFieldId="87" dataDxfId="36"/>
    <tableColumn id="88" xr3:uid="{2BF4970F-6B8D-4C7C-8AF2-9BD6C1D42E4F}" uniqueName="88" name="Column88" queryTableFieldId="88" dataDxfId="35"/>
    <tableColumn id="89" xr3:uid="{810EB0D5-ACD0-40EC-878F-5A3DCA635620}" uniqueName="89" name="Column89" queryTableFieldId="89" dataDxfId="34"/>
    <tableColumn id="90" xr3:uid="{90306388-1E34-4A67-B931-90EDF46612DC}" uniqueName="90" name="Column90" queryTableFieldId="90" dataDxfId="33"/>
    <tableColumn id="91" xr3:uid="{37817427-7FE8-4363-A719-B3B211889386}" uniqueName="91" name="Column91" queryTableFieldId="91" dataDxfId="32"/>
    <tableColumn id="92" xr3:uid="{90AA2E65-2BC6-4B7C-9CD1-DA449E1D1AD0}" uniqueName="92" name="Column92" queryTableFieldId="92" dataDxfId="31"/>
    <tableColumn id="93" xr3:uid="{F3B074E3-9C8E-4D87-AC28-541E9B2187E9}" uniqueName="93" name="Column93" queryTableFieldId="93" dataDxfId="30"/>
    <tableColumn id="94" xr3:uid="{3ED59CAA-0961-4B82-A7E6-8A01CA01105E}" uniqueName="94" name="Column94" queryTableFieldId="94" dataDxfId="29"/>
    <tableColumn id="95" xr3:uid="{94BEC94C-4327-4375-BA2B-A741AD092DE7}" uniqueName="95" name="Column95" queryTableFieldId="95" dataDxfId="28"/>
    <tableColumn id="96" xr3:uid="{59C8F1DB-9E0E-48DF-AE81-4C27C4D4476B}" uniqueName="96" name="Column96" queryTableFieldId="96" dataDxfId="27"/>
    <tableColumn id="97" xr3:uid="{D9221C85-05E6-47C0-BB63-8A29BCC1C87C}" uniqueName="97" name="Column97" queryTableFieldId="97" dataDxfId="26"/>
    <tableColumn id="98" xr3:uid="{201C5559-9F8D-4A40-B39F-CBC024F8272B}" uniqueName="98" name="Column98" queryTableFieldId="98" dataDxfId="25"/>
    <tableColumn id="99" xr3:uid="{735F9277-15E2-4339-A2FC-451B2520739D}" uniqueName="99" name="Column99" queryTableFieldId="99" dataDxfId="24"/>
    <tableColumn id="100" xr3:uid="{9BB38C51-AF8C-478A-9314-6A0FCE0DD987}" uniqueName="100" name="Column100" queryTableFieldId="100" dataDxfId="23"/>
    <tableColumn id="101" xr3:uid="{7394A9F1-E5A2-412E-AF93-B72996FB4C59}" uniqueName="101" name="Column101" queryTableFieldId="101" dataDxfId="22"/>
    <tableColumn id="102" xr3:uid="{0DC76469-2FB7-4B7B-AA84-DABAAC2B7248}" uniqueName="102" name="Column102" queryTableFieldId="102" dataDxfId="21"/>
    <tableColumn id="103" xr3:uid="{14F1ADE5-393D-4565-82D7-90BE5DF4BCAA}" uniqueName="103" name="Column103" queryTableFieldId="103" dataDxfId="20"/>
    <tableColumn id="104" xr3:uid="{C0B829B2-93C7-4917-A8DB-D43BB71E3DA2}" uniqueName="104" name="Column104" queryTableFieldId="104" dataDxfId="19"/>
    <tableColumn id="105" xr3:uid="{6012A50F-56D0-422A-9A78-048C0772B26C}" uniqueName="105" name="Column105" queryTableFieldId="105" dataDxfId="18"/>
    <tableColumn id="106" xr3:uid="{575F2264-6A0E-423B-B928-338E017A4FEE}" uniqueName="106" name="Column106" queryTableFieldId="106" dataDxfId="17"/>
    <tableColumn id="107" xr3:uid="{B85FED7D-9B0E-4298-9579-0C623E4FAC64}" uniqueName="107" name="Column107" queryTableFieldId="107" dataDxfId="16"/>
    <tableColumn id="108" xr3:uid="{37BF147A-CAEE-4E16-B631-319DACCA0569}" uniqueName="108" name="Column108" queryTableFieldId="108" dataDxfId="15"/>
    <tableColumn id="109" xr3:uid="{BAC51A2E-DF13-40A7-9130-FD82E7E62827}" uniqueName="109" name="Column109" queryTableFieldId="109" dataDxfId="14"/>
    <tableColumn id="110" xr3:uid="{C523201F-ECA9-4522-B8D4-99D392DCE00B}" uniqueName="110" name="Column110" queryTableFieldId="110" dataDxfId="13"/>
    <tableColumn id="111" xr3:uid="{9284C1D6-70EB-491E-AD4F-55D48392D966}" uniqueName="111" name="Column111" queryTableFieldId="111" dataDxfId="12"/>
    <tableColumn id="112" xr3:uid="{278D6D1C-E5BC-440C-B3A9-6A1F1C824449}" uniqueName="112" name="Column112" queryTableFieldId="112" dataDxfId="11"/>
    <tableColumn id="113" xr3:uid="{D59A1C49-9AF6-4F5B-AB34-6637742F0A10}" uniqueName="113" name="Column113" queryTableFieldId="113" dataDxfId="10"/>
    <tableColumn id="114" xr3:uid="{A4A6D60D-5FA4-468B-919C-5747F56D8CC8}" uniqueName="114" name="Column114" queryTableFieldId="114" dataDxfId="9"/>
    <tableColumn id="115" xr3:uid="{E8177C35-6213-4C3C-8766-94B81ACC7771}" uniqueName="115" name="Column115" queryTableFieldId="115" dataDxfId="8"/>
    <tableColumn id="116" xr3:uid="{EBDBF20A-9840-424D-BB11-4718019F493D}" uniqueName="116" name="Column116" queryTableFieldId="116" dataDxfId="7"/>
    <tableColumn id="117" xr3:uid="{313F8AF9-E944-4DEC-90AD-A94EB7550E3C}" uniqueName="117" name="Column117" queryTableFieldId="117" dataDxfId="6"/>
    <tableColumn id="118" xr3:uid="{D97AB474-63E6-434A-B594-D13DC3B51163}" uniqueName="118" name="Column118" queryTableFieldId="118" dataDxfId="5"/>
    <tableColumn id="119" xr3:uid="{55606404-C410-4B4F-81FE-EA755615A54A}" uniqueName="119" name="Column119" queryTableFieldId="119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E04D2F8-9A76-43F7-B465-19F4C566B5A2}" name="temp_log_531__8" displayName="temp_log_531__8" ref="A1:D27794" tableType="queryTable" totalsRowShown="0">
  <autoFilter ref="A1:D27794" xr:uid="{4E04D2F8-9A76-43F7-B465-19F4C566B5A2}"/>
  <tableColumns count="4">
    <tableColumn id="1" xr3:uid="{ADE270A1-90FC-4A20-9B79-C1E17D75F282}" uniqueName="1" name="Column1" queryTableFieldId="1" dataDxfId="626"/>
    <tableColumn id="2" xr3:uid="{1970EE2A-F59B-483A-811E-3EA743ABA782}" uniqueName="2" name="Column2" queryTableFieldId="2" dataDxfId="625"/>
    <tableColumn id="3" xr3:uid="{B2EBA231-337A-47B8-92D9-227688D1CAFC}" uniqueName="3" name="Column3" queryTableFieldId="3" dataDxfId="624"/>
    <tableColumn id="4" xr3:uid="{7BB628C1-617D-403D-BE6C-3B3FFB6DD836}" uniqueName="4" name="Column4" queryTableFieldId="4" dataDxfId="6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7F583B3-94DE-4935-9D5F-CD1FA5498262}" name="temp_log_249__8" displayName="temp_log_249__8" ref="A1:D30154" tableType="queryTable" totalsRowShown="0">
  <autoFilter ref="A1:D30154" xr:uid="{E7F583B3-94DE-4935-9D5F-CD1FA5498262}"/>
  <tableColumns count="4">
    <tableColumn id="1" xr3:uid="{45EE78AC-A814-49BD-8FE8-57C6F4D69C1B}" uniqueName="1" name="Column1" queryTableFieldId="1" dataDxfId="622"/>
    <tableColumn id="2" xr3:uid="{2E4C7C62-5655-49FC-8558-2BF2A040F701}" uniqueName="2" name="Column2" queryTableFieldId="2" dataDxfId="621"/>
    <tableColumn id="3" xr3:uid="{0FB43A97-DF04-4A28-88D7-0A852A361336}" uniqueName="3" name="Column3" queryTableFieldId="3" dataDxfId="620"/>
    <tableColumn id="4" xr3:uid="{97B66C80-3305-4F00-BFA0-43E087C83EF4}" uniqueName="4" name="Column4" queryTableFieldId="4" dataDxfId="6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1B3127-2621-4D1E-90D8-F6188068A140}" name="temp_log_529__8_1" displayName="temp_log_529__8_1" ref="A1:D867" tableType="queryTable" totalsRowShown="0">
  <autoFilter ref="A1:D867" xr:uid="{4B1B3127-2621-4D1E-90D8-F6188068A140}"/>
  <tableColumns count="4">
    <tableColumn id="1" xr3:uid="{D919DB87-DFC3-4BF6-A095-C8D9192F3577}" uniqueName="1" name="Column1" queryTableFieldId="1" dataDxfId="618"/>
    <tableColumn id="2" xr3:uid="{C62D2C8B-4F3E-41A1-831F-CEC6EBDDDA89}" uniqueName="2" name="Column2" queryTableFieldId="2"/>
    <tableColumn id="3" xr3:uid="{6D667818-B679-4416-B64C-F19A3A1DC3F2}" uniqueName="3" name="Column3" queryTableFieldId="3" dataDxfId="617"/>
    <tableColumn id="4" xr3:uid="{DC03D659-49E3-4EC0-87A3-05EA5DF2F175}" uniqueName="4" name="Column4" queryTableFieldId="4" dataDxfId="6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29C480A-947D-4179-89EF-4D069E73B6E4}" name="temp_log_529__8" displayName="temp_log_529__8" ref="A1:D867" tableType="queryTable" totalsRowShown="0">
  <autoFilter ref="A1:D867" xr:uid="{F29C480A-947D-4179-89EF-4D069E73B6E4}"/>
  <tableColumns count="4">
    <tableColumn id="1" xr3:uid="{4B9A788A-4AB9-4652-BE03-BF10C46CE8E4}" uniqueName="1" name="Column1" queryTableFieldId="1" dataDxfId="615"/>
    <tableColumn id="2" xr3:uid="{098539C0-BE35-4A10-BFDE-C9CCC5E42956}" uniqueName="2" name="Column2" queryTableFieldId="2" dataDxfId="614"/>
    <tableColumn id="3" xr3:uid="{A95EC679-4928-4A77-B8D2-6154DB4C05FA}" uniqueName="3" name="Column3" queryTableFieldId="3" dataDxfId="613"/>
    <tableColumn id="4" xr3:uid="{AA390655-9DE4-4DF4-87AB-0C747C40C7A4}" uniqueName="4" name="Column4" queryTableFieldId="4" dataDxfId="6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689C02-B491-4BF8-8A10-F77DD11A77B2}" name="temp_log_530__8" displayName="temp_log_530__8" ref="A1:D10142" tableType="queryTable" totalsRowShown="0">
  <autoFilter ref="A1:D10142" xr:uid="{46689C02-B491-4BF8-8A10-F77DD11A77B2}"/>
  <tableColumns count="4">
    <tableColumn id="1" xr3:uid="{FB16B6BD-CE22-4302-88FB-28ACA0B86B9C}" uniqueName="1" name="Column1" queryTableFieldId="1" dataDxfId="611"/>
    <tableColumn id="2" xr3:uid="{5B794C2A-28A9-420B-9107-850BA0B0B0EF}" uniqueName="2" name="Column2" queryTableFieldId="2" dataDxfId="610"/>
    <tableColumn id="3" xr3:uid="{F3C2D0E4-4DAA-467A-987A-9FA2DCD81D2F}" uniqueName="3" name="Column3" queryTableFieldId="3" dataDxfId="609"/>
    <tableColumn id="4" xr3:uid="{E1C4AD22-3D5A-4243-9CBB-E0ADB59E2130}" uniqueName="4" name="Column4" queryTableFieldId="4" dataDxfId="60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86DFA9-4FF7-4321-8C82-25C22A7BDEAD}" name="temp_log_237__8" displayName="temp_log_237__8" ref="A1:C17809" tableType="queryTable" totalsRowShown="0">
  <autoFilter ref="A1:C17809" xr:uid="{E686DFA9-4FF7-4321-8C82-25C22A7BDEAD}"/>
  <tableColumns count="3">
    <tableColumn id="1" xr3:uid="{9E7B786F-4961-46A9-9A4E-761F3527602E}" uniqueName="1" name="Column1" queryTableFieldId="1" dataDxfId="607"/>
    <tableColumn id="2" xr3:uid="{8191AA0E-0A43-44D2-ACD1-3AFC0C4261F6}" uniqueName="2" name="Column2" queryTableFieldId="2" dataDxfId="606"/>
    <tableColumn id="3" xr3:uid="{733DC0CD-552F-44A1-9322-1FF88F83A531}" uniqueName="3" name="Column3" queryTableFieldId="3" dataDxfId="60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55BAB4-BC27-4E9C-9ECC-F8F9FC3C70EE}" name="temp_log_228__8" displayName="temp_log_228__8" ref="A1:C1184" tableType="queryTable" totalsRowShown="0">
  <autoFilter ref="A1:C1184" xr:uid="{1755BAB4-BC27-4E9C-9ECC-F8F9FC3C70EE}"/>
  <tableColumns count="3">
    <tableColumn id="1" xr3:uid="{7538C33A-DF6F-428E-8FCD-F5E22AC503C5}" uniqueName="1" name="Column1" queryTableFieldId="1" dataDxfId="604"/>
    <tableColumn id="2" xr3:uid="{2AB57632-94F7-400F-BC35-18F81111FFFA}" uniqueName="2" name="Column2" queryTableFieldId="2" dataDxfId="603"/>
    <tableColumn id="3" xr3:uid="{D78FDAB8-2032-472E-B05A-837C35AFF809}" uniqueName="3" name="Column3" queryTableFieldId="3" dataDxfId="60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E63CFF-D0D4-4D29-9FC9-77F9E5CBCD45}" name="temp_log_225" displayName="temp_log_225" ref="A1:C32854" tableType="queryTable" totalsRowShown="0">
  <autoFilter ref="A1:C32854" xr:uid="{98E63CFF-D0D4-4D29-9FC9-77F9E5CBCD45}"/>
  <tableColumns count="3">
    <tableColumn id="1" xr3:uid="{1066BAE1-6BEA-4DC7-9E37-B39B6E3FDF07}" uniqueName="1" name="Column1" queryTableFieldId="1" dataDxfId="601"/>
    <tableColumn id="2" xr3:uid="{3D98B05D-EF9B-4841-A786-587BF060BB1E}" uniqueName="2" name="Column2" queryTableFieldId="2" dataDxfId="600"/>
    <tableColumn id="3" xr3:uid="{C1271846-2AB3-4F04-9E48-2BFB4535E25D}" uniqueName="3" name="Column3" queryTableFieldId="3" dataDxfId="59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A4234-6CD7-4DD2-B898-53B42CED401D}">
  <dimension ref="Y179:BI413"/>
  <sheetViews>
    <sheetView topLeftCell="BJ413" zoomScale="16" zoomScaleNormal="43" workbookViewId="0">
      <selection activeCell="P485" sqref="P485"/>
    </sheetView>
  </sheetViews>
  <sheetFormatPr baseColWidth="10" defaultRowHeight="14.5" x14ac:dyDescent="0.35"/>
  <cols>
    <col min="26" max="26" width="22.1796875" customWidth="1"/>
    <col min="27" max="27" width="21.26953125" bestFit="1" customWidth="1"/>
  </cols>
  <sheetData>
    <row r="179" spans="26:61" x14ac:dyDescent="0.35">
      <c r="Z179" t="s">
        <v>11980</v>
      </c>
      <c r="BC179" s="12" t="s">
        <v>46015</v>
      </c>
      <c r="BD179" s="12"/>
      <c r="BE179" s="12"/>
      <c r="BF179" s="12"/>
      <c r="BG179" s="12"/>
      <c r="BH179" s="12"/>
      <c r="BI179" s="12"/>
    </row>
    <row r="180" spans="26:61" x14ac:dyDescent="0.35">
      <c r="Z180" t="s">
        <v>11986</v>
      </c>
      <c r="AA180" s="2">
        <v>575938.92333373998</v>
      </c>
      <c r="AB180" t="s">
        <v>11989</v>
      </c>
      <c r="BC180" s="12"/>
      <c r="BD180" s="12"/>
      <c r="BE180" s="12"/>
      <c r="BF180" s="12"/>
      <c r="BG180" s="12"/>
      <c r="BH180" s="12"/>
      <c r="BI180" s="12"/>
    </row>
    <row r="181" spans="26:61" x14ac:dyDescent="0.35">
      <c r="Z181" t="s">
        <v>11987</v>
      </c>
      <c r="AA181" s="2">
        <v>35.416269564093497</v>
      </c>
      <c r="AB181" t="s">
        <v>11984</v>
      </c>
      <c r="BC181" s="12"/>
      <c r="BD181" s="12"/>
      <c r="BE181" s="12"/>
      <c r="BF181" s="12"/>
      <c r="BG181" s="12"/>
      <c r="BH181" s="12"/>
      <c r="BI181" s="12"/>
    </row>
    <row r="182" spans="26:61" x14ac:dyDescent="0.35">
      <c r="Z182" t="s">
        <v>11988</v>
      </c>
      <c r="AA182" s="2">
        <v>1981412.60165212</v>
      </c>
      <c r="AB182" t="s">
        <v>11989</v>
      </c>
      <c r="BC182" s="12"/>
      <c r="BD182" s="12"/>
      <c r="BE182" s="12"/>
      <c r="BF182" s="12"/>
      <c r="BG182" s="12"/>
      <c r="BH182" s="12"/>
      <c r="BI182" s="12"/>
    </row>
    <row r="183" spans="26:61" x14ac:dyDescent="0.35">
      <c r="BC183" s="12"/>
      <c r="BD183" s="12"/>
      <c r="BE183" s="12"/>
      <c r="BF183" s="12"/>
      <c r="BG183" s="12"/>
      <c r="BH183" s="12"/>
      <c r="BI183" s="12"/>
    </row>
    <row r="184" spans="26:61" x14ac:dyDescent="0.35">
      <c r="BC184" s="12"/>
      <c r="BD184" s="12"/>
      <c r="BE184" s="12"/>
      <c r="BF184" s="12"/>
      <c r="BG184" s="12"/>
      <c r="BH184" s="12"/>
      <c r="BI184" s="12"/>
    </row>
    <row r="185" spans="26:61" x14ac:dyDescent="0.35">
      <c r="BC185" s="12"/>
      <c r="BD185" s="12"/>
      <c r="BE185" s="12"/>
      <c r="BF185" s="12"/>
      <c r="BG185" s="12"/>
      <c r="BH185" s="12"/>
      <c r="BI185" s="12"/>
    </row>
    <row r="186" spans="26:61" x14ac:dyDescent="0.35">
      <c r="BC186" s="12"/>
      <c r="BD186" s="12"/>
      <c r="BE186" s="12"/>
      <c r="BF186" s="12"/>
      <c r="BG186" s="12"/>
      <c r="BH186" s="12"/>
      <c r="BI186" s="12"/>
    </row>
    <row r="187" spans="26:61" x14ac:dyDescent="0.35">
      <c r="BC187" s="12"/>
      <c r="BD187" s="12"/>
      <c r="BE187" s="12"/>
      <c r="BF187" s="12"/>
      <c r="BG187" s="12"/>
      <c r="BH187" s="12"/>
      <c r="BI187" s="12"/>
    </row>
    <row r="188" spans="26:61" x14ac:dyDescent="0.35">
      <c r="BC188" s="12"/>
      <c r="BD188" s="12"/>
      <c r="BE188" s="12"/>
      <c r="BF188" s="12"/>
      <c r="BG188" s="12"/>
      <c r="BH188" s="12"/>
      <c r="BI188" s="12"/>
    </row>
    <row r="311" spans="26:29" x14ac:dyDescent="0.35">
      <c r="Z311" s="4" t="s">
        <v>63798</v>
      </c>
      <c r="AA311" s="1" t="s">
        <v>237</v>
      </c>
      <c r="AB311" s="1" t="s">
        <v>237</v>
      </c>
      <c r="AC311" s="5" t="s">
        <v>237</v>
      </c>
    </row>
    <row r="312" spans="26:29" x14ac:dyDescent="0.35">
      <c r="Z312" s="6" t="s">
        <v>63799</v>
      </c>
      <c r="AA312" s="7" t="s">
        <v>76460</v>
      </c>
      <c r="AB312" s="7" t="s">
        <v>76461</v>
      </c>
      <c r="AC312" s="8" t="s">
        <v>63800</v>
      </c>
    </row>
    <row r="313" spans="26:29" x14ac:dyDescent="0.35">
      <c r="Z313" s="4" t="s">
        <v>76462</v>
      </c>
      <c r="AA313" s="1" t="s">
        <v>237</v>
      </c>
      <c r="AB313" s="1" t="s">
        <v>237</v>
      </c>
      <c r="AC313" s="5" t="s">
        <v>237</v>
      </c>
    </row>
    <row r="314" spans="26:29" x14ac:dyDescent="0.35">
      <c r="Z314" s="6" t="s">
        <v>76463</v>
      </c>
      <c r="AA314" s="7" t="s">
        <v>237</v>
      </c>
      <c r="AB314" s="7" t="s">
        <v>237</v>
      </c>
      <c r="AC314" s="8" t="s">
        <v>237</v>
      </c>
    </row>
    <row r="315" spans="26:29" x14ac:dyDescent="0.35">
      <c r="Z315" s="4" t="s">
        <v>76464</v>
      </c>
      <c r="AA315" s="1" t="s">
        <v>237</v>
      </c>
      <c r="AB315" s="1" t="s">
        <v>237</v>
      </c>
      <c r="AC315" s="5" t="s">
        <v>237</v>
      </c>
    </row>
    <row r="316" spans="26:29" x14ac:dyDescent="0.35">
      <c r="Z316" s="6" t="s">
        <v>76465</v>
      </c>
      <c r="AA316" s="7" t="s">
        <v>237</v>
      </c>
      <c r="AB316" s="7" t="s">
        <v>237</v>
      </c>
      <c r="AC316" s="8" t="s">
        <v>237</v>
      </c>
    </row>
    <row r="317" spans="26:29" x14ac:dyDescent="0.35">
      <c r="Z317" s="4" t="s">
        <v>76466</v>
      </c>
      <c r="AA317" s="1" t="s">
        <v>237</v>
      </c>
      <c r="AB317" s="1" t="s">
        <v>237</v>
      </c>
      <c r="AC317" s="5" t="s">
        <v>237</v>
      </c>
    </row>
    <row r="407" spans="25:28" x14ac:dyDescent="0.35">
      <c r="Y407" s="4" t="s">
        <v>63798</v>
      </c>
      <c r="Z407" s="1" t="s">
        <v>237</v>
      </c>
      <c r="AA407" s="1" t="s">
        <v>237</v>
      </c>
      <c r="AB407" s="5" t="s">
        <v>237</v>
      </c>
    </row>
    <row r="408" spans="25:28" x14ac:dyDescent="0.35">
      <c r="Y408" s="6" t="s">
        <v>63799</v>
      </c>
      <c r="Z408" s="7" t="s">
        <v>76460</v>
      </c>
      <c r="AA408" s="7" t="s">
        <v>76461</v>
      </c>
      <c r="AB408" s="8" t="s">
        <v>63800</v>
      </c>
    </row>
    <row r="409" spans="25:28" x14ac:dyDescent="0.35">
      <c r="Y409" s="9" t="s">
        <v>76462</v>
      </c>
      <c r="Z409" s="10"/>
      <c r="AA409" s="10"/>
      <c r="AB409" s="11"/>
    </row>
    <row r="410" spans="25:28" x14ac:dyDescent="0.35">
      <c r="Y410" s="13" t="s">
        <v>76463</v>
      </c>
      <c r="Z410" s="14"/>
      <c r="AA410" s="14"/>
      <c r="AB410" s="15"/>
    </row>
    <row r="411" spans="25:28" x14ac:dyDescent="0.35">
      <c r="Y411" s="9" t="s">
        <v>76464</v>
      </c>
      <c r="Z411" s="10"/>
      <c r="AA411" s="10"/>
      <c r="AB411" s="11"/>
    </row>
    <row r="412" spans="25:28" x14ac:dyDescent="0.35">
      <c r="Y412" s="13" t="s">
        <v>76465</v>
      </c>
      <c r="Z412" s="14"/>
      <c r="AA412" s="14"/>
      <c r="AB412" s="15"/>
    </row>
    <row r="413" spans="25:28" x14ac:dyDescent="0.35">
      <c r="Y413" s="9" t="s">
        <v>76466</v>
      </c>
      <c r="Z413" s="10"/>
      <c r="AA413" s="10"/>
      <c r="AB413" s="11"/>
    </row>
  </sheetData>
  <mergeCells count="6">
    <mergeCell ref="Y413:AB413"/>
    <mergeCell ref="BC179:BI188"/>
    <mergeCell ref="Y409:AB409"/>
    <mergeCell ref="Y410:AB410"/>
    <mergeCell ref="Y411:AB411"/>
    <mergeCell ref="Y412:AB41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E4B63-B7DB-4BA0-9EBF-E8A258F2335F}">
  <dimension ref="A1:C32854"/>
  <sheetViews>
    <sheetView workbookViewId="0">
      <selection activeCell="B20" sqref="B20"/>
    </sheetView>
  </sheetViews>
  <sheetFormatPr baseColWidth="10" defaultRowHeight="14.5" x14ac:dyDescent="0.35"/>
  <cols>
    <col min="1" max="3" width="10.7265625" bestFit="1" customWidth="1"/>
  </cols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11990</v>
      </c>
      <c r="B2" t="s">
        <v>11991</v>
      </c>
      <c r="C2" t="s">
        <v>237</v>
      </c>
    </row>
    <row r="3" spans="1:3" x14ac:dyDescent="0.35">
      <c r="A3" t="s">
        <v>5529</v>
      </c>
      <c r="B3">
        <v>29.04</v>
      </c>
      <c r="C3" t="s">
        <v>237</v>
      </c>
    </row>
    <row r="4" spans="1:3" x14ac:dyDescent="0.35">
      <c r="A4" t="s">
        <v>11992</v>
      </c>
      <c r="B4">
        <v>29.04</v>
      </c>
      <c r="C4" t="s">
        <v>237</v>
      </c>
    </row>
    <row r="5" spans="1:3" x14ac:dyDescent="0.35">
      <c r="A5" t="s">
        <v>11993</v>
      </c>
      <c r="B5">
        <v>29.04</v>
      </c>
      <c r="C5" t="s">
        <v>237</v>
      </c>
    </row>
    <row r="6" spans="1:3" x14ac:dyDescent="0.35">
      <c r="A6" t="s">
        <v>11994</v>
      </c>
      <c r="B6">
        <v>29.04</v>
      </c>
      <c r="C6" t="s">
        <v>237</v>
      </c>
    </row>
    <row r="7" spans="1:3" x14ac:dyDescent="0.35">
      <c r="A7" t="s">
        <v>11995</v>
      </c>
      <c r="B7">
        <v>29.04</v>
      </c>
      <c r="C7" t="s">
        <v>237</v>
      </c>
    </row>
    <row r="8" spans="1:3" x14ac:dyDescent="0.35">
      <c r="A8" t="s">
        <v>11996</v>
      </c>
      <c r="B8">
        <v>29.04</v>
      </c>
      <c r="C8" t="s">
        <v>237</v>
      </c>
    </row>
    <row r="9" spans="1:3" x14ac:dyDescent="0.35">
      <c r="A9" t="s">
        <v>11997</v>
      </c>
      <c r="B9">
        <v>29.04</v>
      </c>
      <c r="C9" t="s">
        <v>237</v>
      </c>
    </row>
    <row r="10" spans="1:3" x14ac:dyDescent="0.35">
      <c r="A10" t="s">
        <v>11998</v>
      </c>
      <c r="B10">
        <v>29.04</v>
      </c>
      <c r="C10" t="s">
        <v>237</v>
      </c>
    </row>
    <row r="11" spans="1:3" x14ac:dyDescent="0.35">
      <c r="A11" t="s">
        <v>11999</v>
      </c>
      <c r="B11">
        <v>29.04</v>
      </c>
      <c r="C11" t="s">
        <v>237</v>
      </c>
    </row>
    <row r="12" spans="1:3" x14ac:dyDescent="0.35">
      <c r="A12" t="s">
        <v>12000</v>
      </c>
      <c r="B12">
        <v>29.04</v>
      </c>
      <c r="C12" t="s">
        <v>237</v>
      </c>
    </row>
    <row r="13" spans="1:3" x14ac:dyDescent="0.35">
      <c r="A13" t="s">
        <v>12001</v>
      </c>
      <c r="B13">
        <v>29.04</v>
      </c>
      <c r="C13" t="s">
        <v>237</v>
      </c>
    </row>
    <row r="14" spans="1:3" x14ac:dyDescent="0.35">
      <c r="A14" t="s">
        <v>12002</v>
      </c>
      <c r="B14">
        <v>29.04</v>
      </c>
      <c r="C14" t="s">
        <v>237</v>
      </c>
    </row>
    <row r="15" spans="1:3" x14ac:dyDescent="0.35">
      <c r="A15" t="s">
        <v>12003</v>
      </c>
      <c r="B15">
        <v>29.03</v>
      </c>
      <c r="C15" t="s">
        <v>237</v>
      </c>
    </row>
    <row r="16" spans="1:3" x14ac:dyDescent="0.35">
      <c r="A16" t="s">
        <v>12004</v>
      </c>
      <c r="B16">
        <v>29.03</v>
      </c>
      <c r="C16" t="s">
        <v>237</v>
      </c>
    </row>
    <row r="17" spans="1:3" x14ac:dyDescent="0.35">
      <c r="A17" t="s">
        <v>12005</v>
      </c>
      <c r="B17">
        <v>29.04</v>
      </c>
      <c r="C17" t="s">
        <v>237</v>
      </c>
    </row>
    <row r="18" spans="1:3" x14ac:dyDescent="0.35">
      <c r="A18" t="s">
        <v>12006</v>
      </c>
      <c r="B18">
        <v>29.04</v>
      </c>
      <c r="C18" t="s">
        <v>237</v>
      </c>
    </row>
    <row r="19" spans="1:3" x14ac:dyDescent="0.35">
      <c r="A19" t="s">
        <v>12007</v>
      </c>
      <c r="B19">
        <v>29.04</v>
      </c>
      <c r="C19" t="s">
        <v>237</v>
      </c>
    </row>
    <row r="20" spans="1:3" x14ac:dyDescent="0.35">
      <c r="A20" t="s">
        <v>8801</v>
      </c>
      <c r="B20">
        <v>29.04</v>
      </c>
      <c r="C20" t="s">
        <v>237</v>
      </c>
    </row>
    <row r="21" spans="1:3" x14ac:dyDescent="0.35">
      <c r="A21" t="s">
        <v>12008</v>
      </c>
      <c r="B21">
        <v>29.03</v>
      </c>
      <c r="C21" t="s">
        <v>237</v>
      </c>
    </row>
    <row r="22" spans="1:3" x14ac:dyDescent="0.35">
      <c r="A22" t="s">
        <v>12009</v>
      </c>
      <c r="B22">
        <v>29.03</v>
      </c>
      <c r="C22" t="s">
        <v>237</v>
      </c>
    </row>
    <row r="23" spans="1:3" x14ac:dyDescent="0.35">
      <c r="A23" t="s">
        <v>12010</v>
      </c>
      <c r="B23">
        <v>29.03</v>
      </c>
      <c r="C23" t="s">
        <v>237</v>
      </c>
    </row>
    <row r="24" spans="1:3" x14ac:dyDescent="0.35">
      <c r="A24" t="s">
        <v>12011</v>
      </c>
      <c r="B24">
        <v>29.03</v>
      </c>
      <c r="C24" t="s">
        <v>237</v>
      </c>
    </row>
    <row r="25" spans="1:3" x14ac:dyDescent="0.35">
      <c r="A25" t="s">
        <v>12012</v>
      </c>
      <c r="B25">
        <v>29.03</v>
      </c>
      <c r="C25" t="s">
        <v>237</v>
      </c>
    </row>
    <row r="26" spans="1:3" x14ac:dyDescent="0.35">
      <c r="A26" t="s">
        <v>12013</v>
      </c>
      <c r="B26">
        <v>29.03</v>
      </c>
      <c r="C26" t="s">
        <v>237</v>
      </c>
    </row>
    <row r="27" spans="1:3" x14ac:dyDescent="0.35">
      <c r="A27" t="s">
        <v>12014</v>
      </c>
      <c r="B27">
        <v>29.03</v>
      </c>
      <c r="C27" t="s">
        <v>237</v>
      </c>
    </row>
    <row r="28" spans="1:3" x14ac:dyDescent="0.35">
      <c r="A28" t="s">
        <v>12015</v>
      </c>
      <c r="B28">
        <v>29.03</v>
      </c>
      <c r="C28" t="s">
        <v>237</v>
      </c>
    </row>
    <row r="29" spans="1:3" x14ac:dyDescent="0.35">
      <c r="A29" t="s">
        <v>12016</v>
      </c>
      <c r="B29">
        <v>29.03</v>
      </c>
      <c r="C29" t="s">
        <v>237</v>
      </c>
    </row>
    <row r="30" spans="1:3" x14ac:dyDescent="0.35">
      <c r="A30" t="s">
        <v>12017</v>
      </c>
      <c r="B30">
        <v>29.03</v>
      </c>
      <c r="C30" t="s">
        <v>237</v>
      </c>
    </row>
    <row r="31" spans="1:3" x14ac:dyDescent="0.35">
      <c r="A31" t="s">
        <v>12018</v>
      </c>
      <c r="B31">
        <v>29.03</v>
      </c>
      <c r="C31" t="s">
        <v>237</v>
      </c>
    </row>
    <row r="32" spans="1:3" x14ac:dyDescent="0.35">
      <c r="A32" t="s">
        <v>12019</v>
      </c>
      <c r="B32">
        <v>29.03</v>
      </c>
      <c r="C32" t="s">
        <v>237</v>
      </c>
    </row>
    <row r="33" spans="1:3" x14ac:dyDescent="0.35">
      <c r="A33" t="s">
        <v>12020</v>
      </c>
      <c r="B33">
        <v>29.03</v>
      </c>
      <c r="C33" t="s">
        <v>237</v>
      </c>
    </row>
    <row r="34" spans="1:3" x14ac:dyDescent="0.35">
      <c r="A34" t="s">
        <v>12021</v>
      </c>
      <c r="B34">
        <v>29.03</v>
      </c>
      <c r="C34" t="s">
        <v>237</v>
      </c>
    </row>
    <row r="35" spans="1:3" x14ac:dyDescent="0.35">
      <c r="A35" t="s">
        <v>12022</v>
      </c>
      <c r="B35">
        <v>29.03</v>
      </c>
      <c r="C35" t="s">
        <v>237</v>
      </c>
    </row>
    <row r="36" spans="1:3" x14ac:dyDescent="0.35">
      <c r="A36" t="s">
        <v>12023</v>
      </c>
      <c r="B36">
        <v>29.02</v>
      </c>
      <c r="C36" t="s">
        <v>237</v>
      </c>
    </row>
    <row r="37" spans="1:3" x14ac:dyDescent="0.35">
      <c r="A37" t="s">
        <v>12024</v>
      </c>
      <c r="B37">
        <v>29.02</v>
      </c>
      <c r="C37" t="s">
        <v>237</v>
      </c>
    </row>
    <row r="38" spans="1:3" x14ac:dyDescent="0.35">
      <c r="A38" t="s">
        <v>12025</v>
      </c>
      <c r="B38">
        <v>29.02</v>
      </c>
      <c r="C38" t="s">
        <v>237</v>
      </c>
    </row>
    <row r="39" spans="1:3" x14ac:dyDescent="0.35">
      <c r="A39" t="s">
        <v>12026</v>
      </c>
      <c r="B39">
        <v>29.02</v>
      </c>
      <c r="C39" t="s">
        <v>237</v>
      </c>
    </row>
    <row r="40" spans="1:3" x14ac:dyDescent="0.35">
      <c r="A40" t="s">
        <v>12027</v>
      </c>
      <c r="B40">
        <v>29.03</v>
      </c>
      <c r="C40" t="s">
        <v>237</v>
      </c>
    </row>
    <row r="41" spans="1:3" x14ac:dyDescent="0.35">
      <c r="A41" t="s">
        <v>12028</v>
      </c>
      <c r="B41">
        <v>29.02</v>
      </c>
      <c r="C41" t="s">
        <v>237</v>
      </c>
    </row>
    <row r="42" spans="1:3" x14ac:dyDescent="0.35">
      <c r="A42" t="s">
        <v>12029</v>
      </c>
      <c r="B42">
        <v>29.02</v>
      </c>
      <c r="C42" t="s">
        <v>237</v>
      </c>
    </row>
    <row r="43" spans="1:3" x14ac:dyDescent="0.35">
      <c r="A43" t="s">
        <v>12030</v>
      </c>
      <c r="B43">
        <v>29.02</v>
      </c>
      <c r="C43" t="s">
        <v>237</v>
      </c>
    </row>
    <row r="44" spans="1:3" x14ac:dyDescent="0.35">
      <c r="A44" t="s">
        <v>12031</v>
      </c>
      <c r="B44">
        <v>29.02</v>
      </c>
      <c r="C44" t="s">
        <v>237</v>
      </c>
    </row>
    <row r="45" spans="1:3" x14ac:dyDescent="0.35">
      <c r="A45" t="s">
        <v>12032</v>
      </c>
      <c r="B45">
        <v>29.02</v>
      </c>
      <c r="C45" t="s">
        <v>237</v>
      </c>
    </row>
    <row r="46" spans="1:3" x14ac:dyDescent="0.35">
      <c r="A46" t="s">
        <v>12033</v>
      </c>
      <c r="B46">
        <v>29.02</v>
      </c>
      <c r="C46" t="s">
        <v>237</v>
      </c>
    </row>
    <row r="47" spans="1:3" x14ac:dyDescent="0.35">
      <c r="A47" t="s">
        <v>12034</v>
      </c>
      <c r="B47">
        <v>29.02</v>
      </c>
      <c r="C47" t="s">
        <v>237</v>
      </c>
    </row>
    <row r="48" spans="1:3" x14ac:dyDescent="0.35">
      <c r="A48" t="s">
        <v>12035</v>
      </c>
      <c r="B48">
        <v>29.02</v>
      </c>
      <c r="C48" t="s">
        <v>237</v>
      </c>
    </row>
    <row r="49" spans="1:3" x14ac:dyDescent="0.35">
      <c r="A49" t="s">
        <v>12036</v>
      </c>
      <c r="B49">
        <v>29.02</v>
      </c>
      <c r="C49" t="s">
        <v>237</v>
      </c>
    </row>
    <row r="50" spans="1:3" x14ac:dyDescent="0.35">
      <c r="A50" t="s">
        <v>12037</v>
      </c>
      <c r="B50">
        <v>29.02</v>
      </c>
      <c r="C50" t="s">
        <v>237</v>
      </c>
    </row>
    <row r="51" spans="1:3" x14ac:dyDescent="0.35">
      <c r="A51" t="s">
        <v>12038</v>
      </c>
      <c r="B51">
        <v>29.02</v>
      </c>
      <c r="C51" t="s">
        <v>237</v>
      </c>
    </row>
    <row r="52" spans="1:3" x14ac:dyDescent="0.35">
      <c r="A52" t="s">
        <v>12039</v>
      </c>
      <c r="B52">
        <v>29.02</v>
      </c>
      <c r="C52" t="s">
        <v>237</v>
      </c>
    </row>
    <row r="53" spans="1:3" x14ac:dyDescent="0.35">
      <c r="A53" t="s">
        <v>12040</v>
      </c>
      <c r="B53">
        <v>29.02</v>
      </c>
      <c r="C53" t="s">
        <v>237</v>
      </c>
    </row>
    <row r="54" spans="1:3" x14ac:dyDescent="0.35">
      <c r="A54" t="s">
        <v>12041</v>
      </c>
      <c r="B54">
        <v>29.01</v>
      </c>
      <c r="C54" t="s">
        <v>237</v>
      </c>
    </row>
    <row r="55" spans="1:3" x14ac:dyDescent="0.35">
      <c r="A55" t="s">
        <v>12042</v>
      </c>
      <c r="B55">
        <v>29.01</v>
      </c>
      <c r="C55" t="s">
        <v>237</v>
      </c>
    </row>
    <row r="56" spans="1:3" x14ac:dyDescent="0.35">
      <c r="A56" t="s">
        <v>12043</v>
      </c>
      <c r="B56">
        <v>29.01</v>
      </c>
      <c r="C56" t="s">
        <v>237</v>
      </c>
    </row>
    <row r="57" spans="1:3" x14ac:dyDescent="0.35">
      <c r="A57" t="s">
        <v>12044</v>
      </c>
      <c r="B57">
        <v>29.02</v>
      </c>
      <c r="C57" t="s">
        <v>237</v>
      </c>
    </row>
    <row r="58" spans="1:3" x14ac:dyDescent="0.35">
      <c r="A58" t="s">
        <v>12045</v>
      </c>
      <c r="B58">
        <v>29.01</v>
      </c>
      <c r="C58" t="s">
        <v>237</v>
      </c>
    </row>
    <row r="59" spans="1:3" x14ac:dyDescent="0.35">
      <c r="A59" t="s">
        <v>12046</v>
      </c>
      <c r="B59">
        <v>29.01</v>
      </c>
      <c r="C59" t="s">
        <v>237</v>
      </c>
    </row>
    <row r="60" spans="1:3" x14ac:dyDescent="0.35">
      <c r="A60" t="s">
        <v>12047</v>
      </c>
      <c r="B60">
        <v>29.01</v>
      </c>
      <c r="C60" t="s">
        <v>237</v>
      </c>
    </row>
    <row r="61" spans="1:3" x14ac:dyDescent="0.35">
      <c r="A61" t="s">
        <v>12048</v>
      </c>
      <c r="B61">
        <v>29.01</v>
      </c>
      <c r="C61" t="s">
        <v>237</v>
      </c>
    </row>
    <row r="62" spans="1:3" x14ac:dyDescent="0.35">
      <c r="A62" t="s">
        <v>12049</v>
      </c>
      <c r="B62">
        <v>29.01</v>
      </c>
      <c r="C62" t="s">
        <v>237</v>
      </c>
    </row>
    <row r="63" spans="1:3" x14ac:dyDescent="0.35">
      <c r="A63" t="s">
        <v>12050</v>
      </c>
      <c r="B63">
        <v>29.01</v>
      </c>
      <c r="C63" t="s">
        <v>237</v>
      </c>
    </row>
    <row r="64" spans="1:3" x14ac:dyDescent="0.35">
      <c r="A64" t="s">
        <v>12051</v>
      </c>
      <c r="B64">
        <v>29.01</v>
      </c>
      <c r="C64" t="s">
        <v>237</v>
      </c>
    </row>
    <row r="65" spans="1:3" x14ac:dyDescent="0.35">
      <c r="A65" t="s">
        <v>12052</v>
      </c>
      <c r="B65">
        <v>29.01</v>
      </c>
      <c r="C65" t="s">
        <v>237</v>
      </c>
    </row>
    <row r="66" spans="1:3" x14ac:dyDescent="0.35">
      <c r="A66" t="s">
        <v>12053</v>
      </c>
      <c r="B66">
        <v>29.01</v>
      </c>
      <c r="C66" t="s">
        <v>237</v>
      </c>
    </row>
    <row r="67" spans="1:3" x14ac:dyDescent="0.35">
      <c r="A67" t="s">
        <v>12054</v>
      </c>
      <c r="B67">
        <v>29.01</v>
      </c>
      <c r="C67" t="s">
        <v>237</v>
      </c>
    </row>
    <row r="68" spans="1:3" x14ac:dyDescent="0.35">
      <c r="A68" t="s">
        <v>12055</v>
      </c>
      <c r="B68">
        <v>29.01</v>
      </c>
      <c r="C68" t="s">
        <v>237</v>
      </c>
    </row>
    <row r="69" spans="1:3" x14ac:dyDescent="0.35">
      <c r="A69" t="s">
        <v>12056</v>
      </c>
      <c r="B69">
        <v>29.01</v>
      </c>
      <c r="C69" t="s">
        <v>237</v>
      </c>
    </row>
    <row r="70" spans="1:3" x14ac:dyDescent="0.35">
      <c r="A70" t="s">
        <v>12057</v>
      </c>
      <c r="B70">
        <v>29.01</v>
      </c>
      <c r="C70" t="s">
        <v>237</v>
      </c>
    </row>
    <row r="71" spans="1:3" x14ac:dyDescent="0.35">
      <c r="A71" t="s">
        <v>12058</v>
      </c>
      <c r="B71">
        <v>29.01</v>
      </c>
      <c r="C71" t="s">
        <v>237</v>
      </c>
    </row>
    <row r="72" spans="1:3" x14ac:dyDescent="0.35">
      <c r="A72" t="s">
        <v>12059</v>
      </c>
      <c r="B72">
        <v>29.01</v>
      </c>
      <c r="C72" t="s">
        <v>237</v>
      </c>
    </row>
    <row r="73" spans="1:3" x14ac:dyDescent="0.35">
      <c r="A73" t="s">
        <v>12060</v>
      </c>
      <c r="B73">
        <v>29.01</v>
      </c>
      <c r="C73" t="s">
        <v>237</v>
      </c>
    </row>
    <row r="74" spans="1:3" x14ac:dyDescent="0.35">
      <c r="A74" t="s">
        <v>12061</v>
      </c>
      <c r="B74">
        <v>29.01</v>
      </c>
      <c r="C74" t="s">
        <v>237</v>
      </c>
    </row>
    <row r="75" spans="1:3" x14ac:dyDescent="0.35">
      <c r="A75" t="s">
        <v>12062</v>
      </c>
      <c r="B75">
        <v>29.01</v>
      </c>
      <c r="C75" t="s">
        <v>237</v>
      </c>
    </row>
    <row r="76" spans="1:3" x14ac:dyDescent="0.35">
      <c r="A76" t="s">
        <v>12063</v>
      </c>
      <c r="B76">
        <v>29.01</v>
      </c>
      <c r="C76" t="s">
        <v>237</v>
      </c>
    </row>
    <row r="77" spans="1:3" x14ac:dyDescent="0.35">
      <c r="A77" t="s">
        <v>12064</v>
      </c>
      <c r="B77">
        <v>29.01</v>
      </c>
      <c r="C77" t="s">
        <v>237</v>
      </c>
    </row>
    <row r="78" spans="1:3" x14ac:dyDescent="0.35">
      <c r="A78" t="s">
        <v>12065</v>
      </c>
      <c r="B78">
        <v>29.01</v>
      </c>
      <c r="C78" t="s">
        <v>237</v>
      </c>
    </row>
    <row r="79" spans="1:3" x14ac:dyDescent="0.35">
      <c r="A79" t="s">
        <v>12066</v>
      </c>
      <c r="B79">
        <v>29</v>
      </c>
      <c r="C79" t="s">
        <v>237</v>
      </c>
    </row>
    <row r="80" spans="1:3" x14ac:dyDescent="0.35">
      <c r="A80" t="s">
        <v>12067</v>
      </c>
      <c r="B80">
        <v>29</v>
      </c>
      <c r="C80" t="s">
        <v>237</v>
      </c>
    </row>
    <row r="81" spans="1:3" x14ac:dyDescent="0.35">
      <c r="A81" t="s">
        <v>12068</v>
      </c>
      <c r="B81">
        <v>29.01</v>
      </c>
      <c r="C81" t="s">
        <v>237</v>
      </c>
    </row>
    <row r="82" spans="1:3" x14ac:dyDescent="0.35">
      <c r="A82" t="s">
        <v>12069</v>
      </c>
      <c r="B82">
        <v>29.01</v>
      </c>
      <c r="C82" t="s">
        <v>237</v>
      </c>
    </row>
    <row r="83" spans="1:3" x14ac:dyDescent="0.35">
      <c r="A83" t="s">
        <v>12070</v>
      </c>
      <c r="B83">
        <v>29.01</v>
      </c>
      <c r="C83" t="s">
        <v>237</v>
      </c>
    </row>
    <row r="84" spans="1:3" x14ac:dyDescent="0.35">
      <c r="A84" t="s">
        <v>12071</v>
      </c>
      <c r="B84">
        <v>29</v>
      </c>
      <c r="C84" t="s">
        <v>237</v>
      </c>
    </row>
    <row r="85" spans="1:3" x14ac:dyDescent="0.35">
      <c r="A85" t="s">
        <v>12072</v>
      </c>
      <c r="B85">
        <v>29</v>
      </c>
      <c r="C85" t="s">
        <v>237</v>
      </c>
    </row>
    <row r="86" spans="1:3" x14ac:dyDescent="0.35">
      <c r="A86" t="s">
        <v>12073</v>
      </c>
      <c r="B86">
        <v>29</v>
      </c>
      <c r="C86" t="s">
        <v>237</v>
      </c>
    </row>
    <row r="87" spans="1:3" x14ac:dyDescent="0.35">
      <c r="A87" t="s">
        <v>12074</v>
      </c>
      <c r="B87">
        <v>29</v>
      </c>
      <c r="C87" t="s">
        <v>237</v>
      </c>
    </row>
    <row r="88" spans="1:3" x14ac:dyDescent="0.35">
      <c r="A88" t="s">
        <v>12075</v>
      </c>
      <c r="B88">
        <v>29</v>
      </c>
      <c r="C88" t="s">
        <v>237</v>
      </c>
    </row>
    <row r="89" spans="1:3" x14ac:dyDescent="0.35">
      <c r="A89" t="s">
        <v>12076</v>
      </c>
      <c r="B89">
        <v>29</v>
      </c>
      <c r="C89" t="s">
        <v>237</v>
      </c>
    </row>
    <row r="90" spans="1:3" x14ac:dyDescent="0.35">
      <c r="A90" t="s">
        <v>12077</v>
      </c>
      <c r="B90">
        <v>29</v>
      </c>
      <c r="C90" t="s">
        <v>237</v>
      </c>
    </row>
    <row r="91" spans="1:3" x14ac:dyDescent="0.35">
      <c r="A91" t="s">
        <v>12078</v>
      </c>
      <c r="B91">
        <v>29</v>
      </c>
      <c r="C91" t="s">
        <v>237</v>
      </c>
    </row>
    <row r="92" spans="1:3" x14ac:dyDescent="0.35">
      <c r="A92" t="s">
        <v>12079</v>
      </c>
      <c r="B92">
        <v>28.99</v>
      </c>
      <c r="C92" t="s">
        <v>237</v>
      </c>
    </row>
    <row r="93" spans="1:3" x14ac:dyDescent="0.35">
      <c r="A93" t="s">
        <v>12080</v>
      </c>
      <c r="B93">
        <v>28.99</v>
      </c>
      <c r="C93" t="s">
        <v>237</v>
      </c>
    </row>
    <row r="94" spans="1:3" x14ac:dyDescent="0.35">
      <c r="A94" t="s">
        <v>12081</v>
      </c>
      <c r="B94">
        <v>28.99</v>
      </c>
      <c r="C94" t="s">
        <v>237</v>
      </c>
    </row>
    <row r="95" spans="1:3" x14ac:dyDescent="0.35">
      <c r="A95" t="s">
        <v>12082</v>
      </c>
      <c r="B95">
        <v>29</v>
      </c>
      <c r="C95" t="s">
        <v>237</v>
      </c>
    </row>
    <row r="96" spans="1:3" x14ac:dyDescent="0.35">
      <c r="A96" t="s">
        <v>12083</v>
      </c>
      <c r="B96">
        <v>29</v>
      </c>
      <c r="C96" t="s">
        <v>237</v>
      </c>
    </row>
    <row r="97" spans="1:3" x14ac:dyDescent="0.35">
      <c r="A97" t="s">
        <v>12084</v>
      </c>
      <c r="B97">
        <v>29</v>
      </c>
      <c r="C97" t="s">
        <v>237</v>
      </c>
    </row>
    <row r="98" spans="1:3" x14ac:dyDescent="0.35">
      <c r="A98" t="s">
        <v>12085</v>
      </c>
      <c r="B98">
        <v>28.99</v>
      </c>
      <c r="C98" t="s">
        <v>237</v>
      </c>
    </row>
    <row r="99" spans="1:3" x14ac:dyDescent="0.35">
      <c r="A99" t="s">
        <v>12086</v>
      </c>
      <c r="B99">
        <v>28.98</v>
      </c>
      <c r="C99" t="s">
        <v>237</v>
      </c>
    </row>
    <row r="100" spans="1:3" x14ac:dyDescent="0.35">
      <c r="A100" t="s">
        <v>12087</v>
      </c>
      <c r="B100">
        <v>28.98</v>
      </c>
      <c r="C100" t="s">
        <v>237</v>
      </c>
    </row>
    <row r="101" spans="1:3" x14ac:dyDescent="0.35">
      <c r="A101" t="s">
        <v>12088</v>
      </c>
      <c r="B101">
        <v>28.99</v>
      </c>
      <c r="C101" t="s">
        <v>237</v>
      </c>
    </row>
    <row r="102" spans="1:3" x14ac:dyDescent="0.35">
      <c r="A102" t="s">
        <v>12089</v>
      </c>
      <c r="B102">
        <v>28.99</v>
      </c>
      <c r="C102" t="s">
        <v>237</v>
      </c>
    </row>
    <row r="103" spans="1:3" x14ac:dyDescent="0.35">
      <c r="A103" t="s">
        <v>12090</v>
      </c>
      <c r="B103">
        <v>28.98</v>
      </c>
      <c r="C103" t="s">
        <v>237</v>
      </c>
    </row>
    <row r="104" spans="1:3" x14ac:dyDescent="0.35">
      <c r="A104" t="s">
        <v>12091</v>
      </c>
      <c r="B104">
        <v>28.98</v>
      </c>
      <c r="C104" t="s">
        <v>237</v>
      </c>
    </row>
    <row r="105" spans="1:3" x14ac:dyDescent="0.35">
      <c r="A105" t="s">
        <v>12092</v>
      </c>
      <c r="B105">
        <v>28.99</v>
      </c>
      <c r="C105" t="s">
        <v>237</v>
      </c>
    </row>
    <row r="106" spans="1:3" x14ac:dyDescent="0.35">
      <c r="A106" t="s">
        <v>12093</v>
      </c>
      <c r="B106">
        <v>28.99</v>
      </c>
      <c r="C106" t="s">
        <v>237</v>
      </c>
    </row>
    <row r="107" spans="1:3" x14ac:dyDescent="0.35">
      <c r="A107" t="s">
        <v>12094</v>
      </c>
      <c r="B107">
        <v>29.01</v>
      </c>
      <c r="C107" t="s">
        <v>237</v>
      </c>
    </row>
    <row r="108" spans="1:3" x14ac:dyDescent="0.35">
      <c r="A108" t="s">
        <v>12095</v>
      </c>
      <c r="B108">
        <v>28.98</v>
      </c>
      <c r="C108" t="s">
        <v>237</v>
      </c>
    </row>
    <row r="109" spans="1:3" x14ac:dyDescent="0.35">
      <c r="A109" t="s">
        <v>12096</v>
      </c>
      <c r="B109">
        <v>28.98</v>
      </c>
      <c r="C109" t="s">
        <v>237</v>
      </c>
    </row>
    <row r="110" spans="1:3" x14ac:dyDescent="0.35">
      <c r="A110" t="s">
        <v>12097</v>
      </c>
      <c r="B110">
        <v>28.96</v>
      </c>
      <c r="C110" t="s">
        <v>237</v>
      </c>
    </row>
    <row r="111" spans="1:3" x14ac:dyDescent="0.35">
      <c r="A111" t="s">
        <v>12098</v>
      </c>
      <c r="B111">
        <v>28.99</v>
      </c>
      <c r="C111" t="s">
        <v>237</v>
      </c>
    </row>
    <row r="112" spans="1:3" x14ac:dyDescent="0.35">
      <c r="A112" t="s">
        <v>12099</v>
      </c>
      <c r="B112">
        <v>29</v>
      </c>
      <c r="C112" t="s">
        <v>237</v>
      </c>
    </row>
    <row r="113" spans="1:3" x14ac:dyDescent="0.35">
      <c r="A113" t="s">
        <v>12100</v>
      </c>
      <c r="B113">
        <v>28.99</v>
      </c>
      <c r="C113" t="s">
        <v>237</v>
      </c>
    </row>
    <row r="114" spans="1:3" x14ac:dyDescent="0.35">
      <c r="A114" t="s">
        <v>12101</v>
      </c>
      <c r="B114">
        <v>28.98</v>
      </c>
      <c r="C114" t="s">
        <v>237</v>
      </c>
    </row>
    <row r="115" spans="1:3" x14ac:dyDescent="0.35">
      <c r="A115" t="s">
        <v>12102</v>
      </c>
      <c r="B115">
        <v>28.97</v>
      </c>
      <c r="C115" t="s">
        <v>237</v>
      </c>
    </row>
    <row r="116" spans="1:3" x14ac:dyDescent="0.35">
      <c r="A116" t="s">
        <v>12103</v>
      </c>
      <c r="B116">
        <v>28.97</v>
      </c>
      <c r="C116" t="s">
        <v>237</v>
      </c>
    </row>
    <row r="117" spans="1:3" x14ac:dyDescent="0.35">
      <c r="A117" t="s">
        <v>12104</v>
      </c>
      <c r="B117">
        <v>28.98</v>
      </c>
      <c r="C117" t="s">
        <v>237</v>
      </c>
    </row>
    <row r="118" spans="1:3" x14ac:dyDescent="0.35">
      <c r="A118" t="s">
        <v>12105</v>
      </c>
      <c r="B118">
        <v>28.98</v>
      </c>
      <c r="C118" t="s">
        <v>237</v>
      </c>
    </row>
    <row r="119" spans="1:3" x14ac:dyDescent="0.35">
      <c r="A119" t="s">
        <v>12106</v>
      </c>
      <c r="B119">
        <v>29</v>
      </c>
      <c r="C119" t="s">
        <v>237</v>
      </c>
    </row>
    <row r="120" spans="1:3" x14ac:dyDescent="0.35">
      <c r="A120" t="s">
        <v>12107</v>
      </c>
      <c r="B120">
        <v>28.98</v>
      </c>
      <c r="C120" t="s">
        <v>237</v>
      </c>
    </row>
    <row r="121" spans="1:3" x14ac:dyDescent="0.35">
      <c r="A121" t="s">
        <v>12108</v>
      </c>
      <c r="B121">
        <v>28.97</v>
      </c>
      <c r="C121" t="s">
        <v>237</v>
      </c>
    </row>
    <row r="122" spans="1:3" x14ac:dyDescent="0.35">
      <c r="A122" t="s">
        <v>12109</v>
      </c>
      <c r="B122">
        <v>28.96</v>
      </c>
      <c r="C122" t="s">
        <v>237</v>
      </c>
    </row>
    <row r="123" spans="1:3" x14ac:dyDescent="0.35">
      <c r="A123" t="s">
        <v>12110</v>
      </c>
      <c r="B123">
        <v>28.98</v>
      </c>
      <c r="C123" t="s">
        <v>237</v>
      </c>
    </row>
    <row r="124" spans="1:3" x14ac:dyDescent="0.35">
      <c r="A124" t="s">
        <v>12111</v>
      </c>
      <c r="B124">
        <v>28.98</v>
      </c>
      <c r="C124" t="s">
        <v>237</v>
      </c>
    </row>
    <row r="125" spans="1:3" x14ac:dyDescent="0.35">
      <c r="A125" t="s">
        <v>12112</v>
      </c>
      <c r="B125">
        <v>28.99</v>
      </c>
      <c r="C125" t="s">
        <v>237</v>
      </c>
    </row>
    <row r="126" spans="1:3" x14ac:dyDescent="0.35">
      <c r="A126" t="s">
        <v>12113</v>
      </c>
      <c r="B126">
        <v>28.97</v>
      </c>
      <c r="C126" t="s">
        <v>237</v>
      </c>
    </row>
    <row r="127" spans="1:3" x14ac:dyDescent="0.35">
      <c r="A127" t="s">
        <v>12114</v>
      </c>
      <c r="B127">
        <v>28.97</v>
      </c>
      <c r="C127" t="s">
        <v>237</v>
      </c>
    </row>
    <row r="128" spans="1:3" x14ac:dyDescent="0.35">
      <c r="A128" t="s">
        <v>12115</v>
      </c>
      <c r="B128">
        <v>28.95</v>
      </c>
      <c r="C128" t="s">
        <v>237</v>
      </c>
    </row>
    <row r="129" spans="1:3" x14ac:dyDescent="0.35">
      <c r="A129" t="s">
        <v>12116</v>
      </c>
      <c r="B129">
        <v>28.98</v>
      </c>
      <c r="C129" t="s">
        <v>237</v>
      </c>
    </row>
    <row r="130" spans="1:3" x14ac:dyDescent="0.35">
      <c r="A130" t="s">
        <v>12117</v>
      </c>
      <c r="B130">
        <v>28.97</v>
      </c>
      <c r="C130" t="s">
        <v>237</v>
      </c>
    </row>
    <row r="131" spans="1:3" x14ac:dyDescent="0.35">
      <c r="A131" t="s">
        <v>12118</v>
      </c>
      <c r="B131">
        <v>29</v>
      </c>
      <c r="C131" t="s">
        <v>237</v>
      </c>
    </row>
    <row r="132" spans="1:3" x14ac:dyDescent="0.35">
      <c r="A132" t="s">
        <v>12119</v>
      </c>
      <c r="B132">
        <v>28.97</v>
      </c>
      <c r="C132" t="s">
        <v>237</v>
      </c>
    </row>
    <row r="133" spans="1:3" x14ac:dyDescent="0.35">
      <c r="A133" t="s">
        <v>12120</v>
      </c>
      <c r="B133">
        <v>28.97</v>
      </c>
      <c r="C133" t="s">
        <v>237</v>
      </c>
    </row>
    <row r="134" spans="1:3" x14ac:dyDescent="0.35">
      <c r="A134" t="s">
        <v>12121</v>
      </c>
      <c r="B134">
        <v>28.95</v>
      </c>
      <c r="C134" t="s">
        <v>237</v>
      </c>
    </row>
    <row r="135" spans="1:3" x14ac:dyDescent="0.35">
      <c r="A135" t="s">
        <v>12122</v>
      </c>
      <c r="B135">
        <v>28.97</v>
      </c>
      <c r="C135" t="s">
        <v>237</v>
      </c>
    </row>
    <row r="136" spans="1:3" x14ac:dyDescent="0.35">
      <c r="A136" t="s">
        <v>12123</v>
      </c>
      <c r="B136">
        <v>28.97</v>
      </c>
      <c r="C136" t="s">
        <v>237</v>
      </c>
    </row>
    <row r="137" spans="1:3" x14ac:dyDescent="0.35">
      <c r="A137" t="s">
        <v>12124</v>
      </c>
      <c r="B137">
        <v>28.97</v>
      </c>
      <c r="C137" t="s">
        <v>237</v>
      </c>
    </row>
    <row r="138" spans="1:3" x14ac:dyDescent="0.35">
      <c r="A138" t="s">
        <v>12125</v>
      </c>
      <c r="B138">
        <v>28.98</v>
      </c>
      <c r="C138" t="s">
        <v>237</v>
      </c>
    </row>
    <row r="139" spans="1:3" x14ac:dyDescent="0.35">
      <c r="A139" t="s">
        <v>12126</v>
      </c>
      <c r="B139">
        <v>28.97</v>
      </c>
      <c r="C139" t="s">
        <v>237</v>
      </c>
    </row>
    <row r="140" spans="1:3" x14ac:dyDescent="0.35">
      <c r="A140" t="s">
        <v>12127</v>
      </c>
      <c r="B140">
        <v>28.96</v>
      </c>
      <c r="C140" t="s">
        <v>237</v>
      </c>
    </row>
    <row r="141" spans="1:3" x14ac:dyDescent="0.35">
      <c r="A141" t="s">
        <v>12128</v>
      </c>
      <c r="B141">
        <v>28.95</v>
      </c>
      <c r="C141" t="s">
        <v>237</v>
      </c>
    </row>
    <row r="142" spans="1:3" x14ac:dyDescent="0.35">
      <c r="A142" t="s">
        <v>12129</v>
      </c>
      <c r="B142">
        <v>28.97</v>
      </c>
      <c r="C142" t="s">
        <v>237</v>
      </c>
    </row>
    <row r="143" spans="1:3" x14ac:dyDescent="0.35">
      <c r="A143" t="s">
        <v>12130</v>
      </c>
      <c r="B143">
        <v>28.97</v>
      </c>
      <c r="C143" t="s">
        <v>237</v>
      </c>
    </row>
    <row r="144" spans="1:3" x14ac:dyDescent="0.35">
      <c r="A144" t="s">
        <v>12131</v>
      </c>
      <c r="B144">
        <v>28.99</v>
      </c>
      <c r="C144" t="s">
        <v>237</v>
      </c>
    </row>
    <row r="145" spans="1:3" x14ac:dyDescent="0.35">
      <c r="A145" t="s">
        <v>12132</v>
      </c>
      <c r="B145">
        <v>28.96</v>
      </c>
      <c r="C145" t="s">
        <v>237</v>
      </c>
    </row>
    <row r="146" spans="1:3" x14ac:dyDescent="0.35">
      <c r="A146" t="s">
        <v>12133</v>
      </c>
      <c r="B146">
        <v>28.96</v>
      </c>
      <c r="C146" t="s">
        <v>237</v>
      </c>
    </row>
    <row r="147" spans="1:3" x14ac:dyDescent="0.35">
      <c r="A147" t="s">
        <v>12134</v>
      </c>
      <c r="B147">
        <v>28.97</v>
      </c>
      <c r="C147" t="s">
        <v>237</v>
      </c>
    </row>
    <row r="148" spans="1:3" x14ac:dyDescent="0.35">
      <c r="A148" t="s">
        <v>12135</v>
      </c>
      <c r="B148">
        <v>28.95</v>
      </c>
      <c r="C148" t="s">
        <v>237</v>
      </c>
    </row>
    <row r="149" spans="1:3" x14ac:dyDescent="0.35">
      <c r="A149" t="s">
        <v>12136</v>
      </c>
      <c r="B149">
        <v>28.96</v>
      </c>
      <c r="C149" t="s">
        <v>237</v>
      </c>
    </row>
    <row r="150" spans="1:3" x14ac:dyDescent="0.35">
      <c r="A150" t="s">
        <v>12137</v>
      </c>
      <c r="B150">
        <v>28.97</v>
      </c>
      <c r="C150" t="s">
        <v>237</v>
      </c>
    </row>
    <row r="151" spans="1:3" x14ac:dyDescent="0.35">
      <c r="A151" t="s">
        <v>12138</v>
      </c>
      <c r="B151">
        <v>28.99</v>
      </c>
      <c r="C151" t="s">
        <v>237</v>
      </c>
    </row>
    <row r="152" spans="1:3" x14ac:dyDescent="0.35">
      <c r="A152" t="s">
        <v>12139</v>
      </c>
      <c r="B152">
        <v>28.96</v>
      </c>
      <c r="C152" t="s">
        <v>237</v>
      </c>
    </row>
    <row r="153" spans="1:3" x14ac:dyDescent="0.35">
      <c r="A153" t="s">
        <v>12140</v>
      </c>
      <c r="B153">
        <v>28.96</v>
      </c>
      <c r="C153" t="s">
        <v>237</v>
      </c>
    </row>
    <row r="154" spans="1:3" x14ac:dyDescent="0.35">
      <c r="A154" t="s">
        <v>12141</v>
      </c>
      <c r="B154">
        <v>28.94</v>
      </c>
      <c r="C154" t="s">
        <v>237</v>
      </c>
    </row>
    <row r="155" spans="1:3" x14ac:dyDescent="0.35">
      <c r="A155" t="s">
        <v>12142</v>
      </c>
      <c r="B155">
        <v>28.96</v>
      </c>
      <c r="C155" t="s">
        <v>237</v>
      </c>
    </row>
    <row r="156" spans="1:3" x14ac:dyDescent="0.35">
      <c r="A156" t="s">
        <v>12143</v>
      </c>
      <c r="B156">
        <v>28.97</v>
      </c>
      <c r="C156" t="s">
        <v>237</v>
      </c>
    </row>
    <row r="157" spans="1:3" x14ac:dyDescent="0.35">
      <c r="A157" t="s">
        <v>12144</v>
      </c>
      <c r="B157">
        <v>28.98</v>
      </c>
      <c r="C157" t="s">
        <v>237</v>
      </c>
    </row>
    <row r="158" spans="1:3" x14ac:dyDescent="0.35">
      <c r="A158" t="s">
        <v>12145</v>
      </c>
      <c r="B158">
        <v>28.95</v>
      </c>
      <c r="C158" t="s">
        <v>237</v>
      </c>
    </row>
    <row r="159" spans="1:3" x14ac:dyDescent="0.35">
      <c r="A159" t="s">
        <v>12146</v>
      </c>
      <c r="B159">
        <v>28.96</v>
      </c>
      <c r="C159" t="s">
        <v>237</v>
      </c>
    </row>
    <row r="160" spans="1:3" x14ac:dyDescent="0.35">
      <c r="A160" t="s">
        <v>12147</v>
      </c>
      <c r="B160">
        <v>28.93</v>
      </c>
      <c r="C160" t="s">
        <v>237</v>
      </c>
    </row>
    <row r="161" spans="1:3" x14ac:dyDescent="0.35">
      <c r="A161" t="s">
        <v>12148</v>
      </c>
      <c r="B161">
        <v>28.96</v>
      </c>
      <c r="C161" t="s">
        <v>237</v>
      </c>
    </row>
    <row r="162" spans="1:3" x14ac:dyDescent="0.35">
      <c r="A162" t="s">
        <v>12149</v>
      </c>
      <c r="B162">
        <v>28.96</v>
      </c>
      <c r="C162" t="s">
        <v>237</v>
      </c>
    </row>
    <row r="163" spans="1:3" x14ac:dyDescent="0.35">
      <c r="A163" t="s">
        <v>12150</v>
      </c>
      <c r="B163">
        <v>28.98</v>
      </c>
      <c r="C163" t="s">
        <v>237</v>
      </c>
    </row>
    <row r="164" spans="1:3" x14ac:dyDescent="0.35">
      <c r="A164" t="s">
        <v>12151</v>
      </c>
      <c r="B164">
        <v>28.95</v>
      </c>
      <c r="C164" t="s">
        <v>237</v>
      </c>
    </row>
    <row r="165" spans="1:3" x14ac:dyDescent="0.35">
      <c r="A165" t="s">
        <v>12152</v>
      </c>
      <c r="B165">
        <v>28.95</v>
      </c>
      <c r="C165" t="s">
        <v>237</v>
      </c>
    </row>
    <row r="166" spans="1:3" x14ac:dyDescent="0.35">
      <c r="A166" t="s">
        <v>12153</v>
      </c>
      <c r="B166">
        <v>28.93</v>
      </c>
      <c r="C166" t="s">
        <v>237</v>
      </c>
    </row>
    <row r="167" spans="1:3" x14ac:dyDescent="0.35">
      <c r="A167" t="s">
        <v>12154</v>
      </c>
      <c r="B167">
        <v>28.96</v>
      </c>
      <c r="C167" t="s">
        <v>237</v>
      </c>
    </row>
    <row r="168" spans="1:3" x14ac:dyDescent="0.35">
      <c r="A168" t="s">
        <v>12155</v>
      </c>
      <c r="B168">
        <v>28.95</v>
      </c>
      <c r="C168" t="s">
        <v>237</v>
      </c>
    </row>
    <row r="169" spans="1:3" x14ac:dyDescent="0.35">
      <c r="A169" t="s">
        <v>12156</v>
      </c>
      <c r="B169">
        <v>28.97</v>
      </c>
      <c r="C169" t="s">
        <v>237</v>
      </c>
    </row>
    <row r="170" spans="1:3" x14ac:dyDescent="0.35">
      <c r="A170" t="s">
        <v>12157</v>
      </c>
      <c r="B170">
        <v>28.95</v>
      </c>
      <c r="C170" t="s">
        <v>237</v>
      </c>
    </row>
    <row r="171" spans="1:3" x14ac:dyDescent="0.35">
      <c r="A171" t="s">
        <v>12158</v>
      </c>
      <c r="B171">
        <v>28.95</v>
      </c>
      <c r="C171" t="s">
        <v>237</v>
      </c>
    </row>
    <row r="172" spans="1:3" x14ac:dyDescent="0.35">
      <c r="A172" t="s">
        <v>12159</v>
      </c>
      <c r="B172">
        <v>28.93</v>
      </c>
      <c r="C172" t="s">
        <v>237</v>
      </c>
    </row>
    <row r="173" spans="1:3" x14ac:dyDescent="0.35">
      <c r="A173" t="s">
        <v>12160</v>
      </c>
      <c r="B173">
        <v>28.95</v>
      </c>
      <c r="C173" t="s">
        <v>237</v>
      </c>
    </row>
    <row r="174" spans="1:3" x14ac:dyDescent="0.35">
      <c r="A174" t="s">
        <v>12161</v>
      </c>
      <c r="B174">
        <v>28.95</v>
      </c>
      <c r="C174" t="s">
        <v>237</v>
      </c>
    </row>
    <row r="175" spans="1:3" x14ac:dyDescent="0.35">
      <c r="A175" t="s">
        <v>12162</v>
      </c>
      <c r="B175">
        <v>28.98</v>
      </c>
      <c r="C175" t="s">
        <v>237</v>
      </c>
    </row>
    <row r="176" spans="1:3" x14ac:dyDescent="0.35">
      <c r="A176" t="s">
        <v>12163</v>
      </c>
      <c r="B176">
        <v>28.95</v>
      </c>
      <c r="C176" t="s">
        <v>237</v>
      </c>
    </row>
    <row r="177" spans="1:3" x14ac:dyDescent="0.35">
      <c r="A177" t="s">
        <v>12164</v>
      </c>
      <c r="B177">
        <v>28.95</v>
      </c>
      <c r="C177" t="s">
        <v>237</v>
      </c>
    </row>
    <row r="178" spans="1:3" x14ac:dyDescent="0.35">
      <c r="A178" t="s">
        <v>12165</v>
      </c>
      <c r="B178">
        <v>28.92</v>
      </c>
      <c r="C178" t="s">
        <v>237</v>
      </c>
    </row>
    <row r="179" spans="1:3" x14ac:dyDescent="0.35">
      <c r="A179" t="s">
        <v>12166</v>
      </c>
      <c r="B179">
        <v>28.95</v>
      </c>
      <c r="C179" t="s">
        <v>237</v>
      </c>
    </row>
    <row r="180" spans="1:3" x14ac:dyDescent="0.35">
      <c r="A180" t="s">
        <v>12167</v>
      </c>
      <c r="B180">
        <v>28.98</v>
      </c>
      <c r="C180" t="s">
        <v>237</v>
      </c>
    </row>
    <row r="181" spans="1:3" x14ac:dyDescent="0.35">
      <c r="A181" t="s">
        <v>12168</v>
      </c>
      <c r="B181">
        <v>28.95</v>
      </c>
      <c r="C181" t="s">
        <v>237</v>
      </c>
    </row>
    <row r="182" spans="1:3" x14ac:dyDescent="0.35">
      <c r="A182" t="s">
        <v>12169</v>
      </c>
      <c r="B182">
        <v>28.94</v>
      </c>
      <c r="C182" t="s">
        <v>237</v>
      </c>
    </row>
    <row r="183" spans="1:3" x14ac:dyDescent="0.35">
      <c r="A183" t="s">
        <v>12170</v>
      </c>
      <c r="B183">
        <v>28.92</v>
      </c>
      <c r="C183" t="s">
        <v>237</v>
      </c>
    </row>
    <row r="184" spans="1:3" x14ac:dyDescent="0.35">
      <c r="A184" t="s">
        <v>12171</v>
      </c>
      <c r="B184">
        <v>28.94</v>
      </c>
      <c r="C184" t="s">
        <v>237</v>
      </c>
    </row>
    <row r="185" spans="1:3" x14ac:dyDescent="0.35">
      <c r="A185" t="s">
        <v>12172</v>
      </c>
      <c r="B185">
        <v>28.95</v>
      </c>
      <c r="C185" t="s">
        <v>237</v>
      </c>
    </row>
    <row r="186" spans="1:3" x14ac:dyDescent="0.35">
      <c r="A186" t="s">
        <v>12173</v>
      </c>
      <c r="B186">
        <v>28.96</v>
      </c>
      <c r="C186" t="s">
        <v>237</v>
      </c>
    </row>
    <row r="187" spans="1:3" x14ac:dyDescent="0.35">
      <c r="A187" t="s">
        <v>12174</v>
      </c>
      <c r="B187">
        <v>28.94</v>
      </c>
      <c r="C187" t="s">
        <v>237</v>
      </c>
    </row>
    <row r="188" spans="1:3" x14ac:dyDescent="0.35">
      <c r="A188" t="s">
        <v>12175</v>
      </c>
      <c r="B188">
        <v>28.93</v>
      </c>
      <c r="C188" t="s">
        <v>237</v>
      </c>
    </row>
    <row r="189" spans="1:3" x14ac:dyDescent="0.35">
      <c r="A189" t="s">
        <v>12176</v>
      </c>
      <c r="B189">
        <v>28.94</v>
      </c>
      <c r="C189" t="s">
        <v>237</v>
      </c>
    </row>
    <row r="190" spans="1:3" x14ac:dyDescent="0.35">
      <c r="A190" t="s">
        <v>12177</v>
      </c>
      <c r="B190">
        <v>28.95</v>
      </c>
      <c r="C190" t="s">
        <v>237</v>
      </c>
    </row>
    <row r="191" spans="1:3" x14ac:dyDescent="0.35">
      <c r="A191" t="s">
        <v>12178</v>
      </c>
      <c r="B191">
        <v>28.97</v>
      </c>
      <c r="C191" t="s">
        <v>237</v>
      </c>
    </row>
    <row r="192" spans="1:3" x14ac:dyDescent="0.35">
      <c r="A192" t="s">
        <v>12179</v>
      </c>
      <c r="B192">
        <v>28.94</v>
      </c>
      <c r="C192" t="s">
        <v>237</v>
      </c>
    </row>
    <row r="193" spans="1:3" x14ac:dyDescent="0.35">
      <c r="A193" t="s">
        <v>12180</v>
      </c>
      <c r="B193">
        <v>28.94</v>
      </c>
      <c r="C193" t="s">
        <v>237</v>
      </c>
    </row>
    <row r="194" spans="1:3" x14ac:dyDescent="0.35">
      <c r="A194" t="s">
        <v>12181</v>
      </c>
      <c r="B194">
        <v>28.93</v>
      </c>
      <c r="C194" t="s">
        <v>237</v>
      </c>
    </row>
    <row r="195" spans="1:3" x14ac:dyDescent="0.35">
      <c r="A195" t="s">
        <v>12182</v>
      </c>
      <c r="B195">
        <v>28.94</v>
      </c>
      <c r="C195" t="s">
        <v>237</v>
      </c>
    </row>
    <row r="196" spans="1:3" x14ac:dyDescent="0.35">
      <c r="A196" t="s">
        <v>12183</v>
      </c>
      <c r="B196">
        <v>28.96</v>
      </c>
      <c r="C196" t="s">
        <v>237</v>
      </c>
    </row>
    <row r="197" spans="1:3" x14ac:dyDescent="0.35">
      <c r="A197" t="s">
        <v>12184</v>
      </c>
      <c r="B197">
        <v>28.94</v>
      </c>
      <c r="C197" t="s">
        <v>237</v>
      </c>
    </row>
    <row r="198" spans="1:3" x14ac:dyDescent="0.35">
      <c r="A198" t="s">
        <v>12185</v>
      </c>
      <c r="B198">
        <v>28.93</v>
      </c>
      <c r="C198" t="s">
        <v>237</v>
      </c>
    </row>
    <row r="199" spans="1:3" x14ac:dyDescent="0.35">
      <c r="A199" t="s">
        <v>12186</v>
      </c>
      <c r="B199">
        <v>28.92</v>
      </c>
      <c r="C199" t="s">
        <v>237</v>
      </c>
    </row>
    <row r="200" spans="1:3" x14ac:dyDescent="0.35">
      <c r="A200" t="s">
        <v>12187</v>
      </c>
      <c r="B200">
        <v>28.93</v>
      </c>
      <c r="C200" t="s">
        <v>237</v>
      </c>
    </row>
    <row r="201" spans="1:3" x14ac:dyDescent="0.35">
      <c r="A201" t="s">
        <v>12188</v>
      </c>
      <c r="B201">
        <v>28.94</v>
      </c>
      <c r="C201" t="s">
        <v>237</v>
      </c>
    </row>
    <row r="202" spans="1:3" x14ac:dyDescent="0.35">
      <c r="A202" t="s">
        <v>12189</v>
      </c>
      <c r="B202">
        <v>28.94</v>
      </c>
      <c r="C202" t="s">
        <v>237</v>
      </c>
    </row>
    <row r="203" spans="1:3" x14ac:dyDescent="0.35">
      <c r="A203" t="s">
        <v>12190</v>
      </c>
      <c r="B203">
        <v>28.93</v>
      </c>
      <c r="C203" t="s">
        <v>237</v>
      </c>
    </row>
    <row r="204" spans="1:3" x14ac:dyDescent="0.35">
      <c r="A204" t="s">
        <v>12191</v>
      </c>
      <c r="B204">
        <v>28.91</v>
      </c>
      <c r="C204" t="s">
        <v>237</v>
      </c>
    </row>
    <row r="205" spans="1:3" x14ac:dyDescent="0.35">
      <c r="A205" t="s">
        <v>12192</v>
      </c>
      <c r="B205">
        <v>28.93</v>
      </c>
      <c r="C205" t="s">
        <v>237</v>
      </c>
    </row>
    <row r="206" spans="1:3" x14ac:dyDescent="0.35">
      <c r="A206" t="s">
        <v>12193</v>
      </c>
      <c r="B206">
        <v>28.94</v>
      </c>
      <c r="C206" t="s">
        <v>237</v>
      </c>
    </row>
    <row r="207" spans="1:3" x14ac:dyDescent="0.35">
      <c r="A207" t="s">
        <v>12194</v>
      </c>
      <c r="B207">
        <v>28.95</v>
      </c>
      <c r="C207" t="s">
        <v>237</v>
      </c>
    </row>
    <row r="208" spans="1:3" x14ac:dyDescent="0.35">
      <c r="A208" t="s">
        <v>12195</v>
      </c>
      <c r="B208">
        <v>28.93</v>
      </c>
      <c r="C208" t="s">
        <v>237</v>
      </c>
    </row>
    <row r="209" spans="1:3" x14ac:dyDescent="0.35">
      <c r="A209" t="s">
        <v>12196</v>
      </c>
      <c r="B209">
        <v>28.93</v>
      </c>
      <c r="C209" t="s">
        <v>237</v>
      </c>
    </row>
    <row r="210" spans="1:3" x14ac:dyDescent="0.35">
      <c r="A210" t="s">
        <v>12197</v>
      </c>
      <c r="B210">
        <v>28.93</v>
      </c>
      <c r="C210" t="s">
        <v>237</v>
      </c>
    </row>
    <row r="211" spans="1:3" x14ac:dyDescent="0.35">
      <c r="A211" t="s">
        <v>12198</v>
      </c>
      <c r="B211">
        <v>28.94</v>
      </c>
      <c r="C211" t="s">
        <v>237</v>
      </c>
    </row>
    <row r="212" spans="1:3" x14ac:dyDescent="0.35">
      <c r="A212" t="s">
        <v>12199</v>
      </c>
      <c r="B212">
        <v>28.96</v>
      </c>
      <c r="C212" t="s">
        <v>237</v>
      </c>
    </row>
    <row r="213" spans="1:3" x14ac:dyDescent="0.35">
      <c r="A213" t="s">
        <v>12200</v>
      </c>
      <c r="B213">
        <v>28.93</v>
      </c>
      <c r="C213" t="s">
        <v>237</v>
      </c>
    </row>
    <row r="214" spans="1:3" x14ac:dyDescent="0.35">
      <c r="A214" t="s">
        <v>12201</v>
      </c>
      <c r="B214">
        <v>28.9</v>
      </c>
      <c r="C214" t="s">
        <v>237</v>
      </c>
    </row>
    <row r="215" spans="1:3" x14ac:dyDescent="0.35">
      <c r="A215" t="s">
        <v>12202</v>
      </c>
      <c r="B215">
        <v>28.93</v>
      </c>
      <c r="C215" t="s">
        <v>237</v>
      </c>
    </row>
    <row r="216" spans="1:3" x14ac:dyDescent="0.35">
      <c r="A216" t="s">
        <v>12203</v>
      </c>
      <c r="B216">
        <v>28.93</v>
      </c>
      <c r="C216" t="s">
        <v>237</v>
      </c>
    </row>
    <row r="217" spans="1:3" x14ac:dyDescent="0.35">
      <c r="A217" t="s">
        <v>12204</v>
      </c>
      <c r="B217">
        <v>28.94</v>
      </c>
      <c r="C217" t="s">
        <v>237</v>
      </c>
    </row>
    <row r="218" spans="1:3" x14ac:dyDescent="0.35">
      <c r="A218" t="s">
        <v>12205</v>
      </c>
      <c r="B218">
        <v>28.93</v>
      </c>
      <c r="C218" t="s">
        <v>237</v>
      </c>
    </row>
    <row r="219" spans="1:3" x14ac:dyDescent="0.35">
      <c r="A219" t="s">
        <v>12206</v>
      </c>
      <c r="B219">
        <v>28.91</v>
      </c>
      <c r="C219" t="s">
        <v>237</v>
      </c>
    </row>
    <row r="220" spans="1:3" x14ac:dyDescent="0.35">
      <c r="A220" t="s">
        <v>12207</v>
      </c>
      <c r="B220">
        <v>28.93</v>
      </c>
      <c r="C220" t="s">
        <v>237</v>
      </c>
    </row>
    <row r="221" spans="1:3" x14ac:dyDescent="0.35">
      <c r="A221" t="s">
        <v>12208</v>
      </c>
      <c r="B221">
        <v>28.93</v>
      </c>
      <c r="C221" t="s">
        <v>237</v>
      </c>
    </row>
    <row r="222" spans="1:3" x14ac:dyDescent="0.35">
      <c r="A222" t="s">
        <v>12209</v>
      </c>
      <c r="B222">
        <v>28.95</v>
      </c>
      <c r="C222" t="s">
        <v>237</v>
      </c>
    </row>
    <row r="223" spans="1:3" x14ac:dyDescent="0.35">
      <c r="A223" t="s">
        <v>12210</v>
      </c>
      <c r="B223">
        <v>28.93</v>
      </c>
      <c r="C223" t="s">
        <v>237</v>
      </c>
    </row>
    <row r="224" spans="1:3" x14ac:dyDescent="0.35">
      <c r="A224" t="s">
        <v>12211</v>
      </c>
      <c r="B224">
        <v>28.93</v>
      </c>
      <c r="C224" t="s">
        <v>237</v>
      </c>
    </row>
    <row r="225" spans="1:3" x14ac:dyDescent="0.35">
      <c r="A225" t="s">
        <v>12212</v>
      </c>
      <c r="B225">
        <v>28.92</v>
      </c>
      <c r="C225" t="s">
        <v>237</v>
      </c>
    </row>
    <row r="226" spans="1:3" x14ac:dyDescent="0.35">
      <c r="A226" t="s">
        <v>12213</v>
      </c>
      <c r="B226">
        <v>28.93</v>
      </c>
      <c r="C226" t="s">
        <v>237</v>
      </c>
    </row>
    <row r="227" spans="1:3" x14ac:dyDescent="0.35">
      <c r="A227" t="s">
        <v>12214</v>
      </c>
      <c r="B227">
        <v>28.95</v>
      </c>
      <c r="C227" t="s">
        <v>237</v>
      </c>
    </row>
    <row r="228" spans="1:3" x14ac:dyDescent="0.35">
      <c r="A228" t="s">
        <v>12215</v>
      </c>
      <c r="B228">
        <v>28.93</v>
      </c>
      <c r="C228" t="s">
        <v>237</v>
      </c>
    </row>
    <row r="229" spans="1:3" x14ac:dyDescent="0.35">
      <c r="A229" t="s">
        <v>12216</v>
      </c>
      <c r="B229">
        <v>28.92</v>
      </c>
      <c r="C229" t="s">
        <v>237</v>
      </c>
    </row>
    <row r="230" spans="1:3" x14ac:dyDescent="0.35">
      <c r="A230" t="s">
        <v>12217</v>
      </c>
      <c r="B230">
        <v>28.89</v>
      </c>
      <c r="C230" t="s">
        <v>237</v>
      </c>
    </row>
    <row r="231" spans="1:3" x14ac:dyDescent="0.35">
      <c r="A231" t="s">
        <v>12218</v>
      </c>
      <c r="B231">
        <v>28.92</v>
      </c>
      <c r="C231" t="s">
        <v>237</v>
      </c>
    </row>
    <row r="232" spans="1:3" x14ac:dyDescent="0.35">
      <c r="A232" t="s">
        <v>12219</v>
      </c>
      <c r="B232">
        <v>28.93</v>
      </c>
      <c r="C232" t="s">
        <v>237</v>
      </c>
    </row>
    <row r="233" spans="1:3" x14ac:dyDescent="0.35">
      <c r="A233" t="s">
        <v>12220</v>
      </c>
      <c r="B233">
        <v>28.94</v>
      </c>
      <c r="C233" t="s">
        <v>237</v>
      </c>
    </row>
    <row r="234" spans="1:3" x14ac:dyDescent="0.35">
      <c r="A234" t="s">
        <v>12221</v>
      </c>
      <c r="B234">
        <v>28.93</v>
      </c>
      <c r="C234" t="s">
        <v>237</v>
      </c>
    </row>
    <row r="235" spans="1:3" x14ac:dyDescent="0.35">
      <c r="A235" t="s">
        <v>12222</v>
      </c>
      <c r="B235">
        <v>28.92</v>
      </c>
      <c r="C235" t="s">
        <v>237</v>
      </c>
    </row>
    <row r="236" spans="1:3" x14ac:dyDescent="0.35">
      <c r="A236" t="s">
        <v>12223</v>
      </c>
      <c r="B236">
        <v>28.89</v>
      </c>
      <c r="C236" t="s">
        <v>237</v>
      </c>
    </row>
    <row r="237" spans="1:3" x14ac:dyDescent="0.35">
      <c r="A237" t="s">
        <v>12224</v>
      </c>
      <c r="B237">
        <v>28.92</v>
      </c>
      <c r="C237" t="s">
        <v>237</v>
      </c>
    </row>
    <row r="238" spans="1:3" x14ac:dyDescent="0.35">
      <c r="A238" t="s">
        <v>12225</v>
      </c>
      <c r="B238">
        <v>28.92</v>
      </c>
      <c r="C238" t="s">
        <v>237</v>
      </c>
    </row>
    <row r="239" spans="1:3" x14ac:dyDescent="0.35">
      <c r="A239" t="s">
        <v>12226</v>
      </c>
      <c r="B239">
        <v>28.95</v>
      </c>
      <c r="C239" t="s">
        <v>237</v>
      </c>
    </row>
    <row r="240" spans="1:3" x14ac:dyDescent="0.35">
      <c r="A240" t="s">
        <v>12227</v>
      </c>
      <c r="B240">
        <v>28.93</v>
      </c>
      <c r="C240" t="s">
        <v>237</v>
      </c>
    </row>
    <row r="241" spans="1:3" x14ac:dyDescent="0.35">
      <c r="A241" t="s">
        <v>12228</v>
      </c>
      <c r="B241">
        <v>28.92</v>
      </c>
      <c r="C241" t="s">
        <v>237</v>
      </c>
    </row>
    <row r="242" spans="1:3" x14ac:dyDescent="0.35">
      <c r="A242" t="s">
        <v>12229</v>
      </c>
      <c r="B242">
        <v>28.88</v>
      </c>
      <c r="C242" t="s">
        <v>237</v>
      </c>
    </row>
    <row r="243" spans="1:3" x14ac:dyDescent="0.35">
      <c r="A243" t="s">
        <v>12230</v>
      </c>
      <c r="B243">
        <v>28.92</v>
      </c>
      <c r="C243" t="s">
        <v>237</v>
      </c>
    </row>
    <row r="244" spans="1:3" x14ac:dyDescent="0.35">
      <c r="A244" t="s">
        <v>12231</v>
      </c>
      <c r="B244">
        <v>28.92</v>
      </c>
      <c r="C244" t="s">
        <v>237</v>
      </c>
    </row>
    <row r="245" spans="1:3" x14ac:dyDescent="0.35">
      <c r="A245" t="s">
        <v>12232</v>
      </c>
      <c r="B245">
        <v>28.95</v>
      </c>
      <c r="C245" t="s">
        <v>237</v>
      </c>
    </row>
    <row r="246" spans="1:3" x14ac:dyDescent="0.35">
      <c r="A246" t="s">
        <v>12233</v>
      </c>
      <c r="B246">
        <v>28.92</v>
      </c>
      <c r="C246" t="s">
        <v>237</v>
      </c>
    </row>
    <row r="247" spans="1:3" x14ac:dyDescent="0.35">
      <c r="A247" t="s">
        <v>12234</v>
      </c>
      <c r="B247">
        <v>28.91</v>
      </c>
      <c r="C247" t="s">
        <v>237</v>
      </c>
    </row>
    <row r="248" spans="1:3" x14ac:dyDescent="0.35">
      <c r="A248" t="s">
        <v>12235</v>
      </c>
      <c r="B248">
        <v>28.9</v>
      </c>
      <c r="C248" t="s">
        <v>237</v>
      </c>
    </row>
    <row r="249" spans="1:3" x14ac:dyDescent="0.35">
      <c r="A249" t="s">
        <v>12236</v>
      </c>
      <c r="B249">
        <v>28.91</v>
      </c>
      <c r="C249" t="s">
        <v>237</v>
      </c>
    </row>
    <row r="250" spans="1:3" x14ac:dyDescent="0.35">
      <c r="A250" t="s">
        <v>12237</v>
      </c>
      <c r="B250">
        <v>28.92</v>
      </c>
      <c r="C250" t="s">
        <v>237</v>
      </c>
    </row>
    <row r="251" spans="1:3" x14ac:dyDescent="0.35">
      <c r="A251" t="s">
        <v>12238</v>
      </c>
      <c r="B251">
        <v>28.93</v>
      </c>
      <c r="C251" t="s">
        <v>237</v>
      </c>
    </row>
    <row r="252" spans="1:3" x14ac:dyDescent="0.35">
      <c r="A252" t="s">
        <v>12239</v>
      </c>
      <c r="B252">
        <v>28.91</v>
      </c>
      <c r="C252" t="s">
        <v>237</v>
      </c>
    </row>
    <row r="253" spans="1:3" x14ac:dyDescent="0.35">
      <c r="A253" t="s">
        <v>12240</v>
      </c>
      <c r="B253">
        <v>28.91</v>
      </c>
      <c r="C253" t="s">
        <v>237</v>
      </c>
    </row>
    <row r="254" spans="1:3" x14ac:dyDescent="0.35">
      <c r="A254" t="s">
        <v>12241</v>
      </c>
      <c r="B254">
        <v>28.9</v>
      </c>
      <c r="C254" t="s">
        <v>237</v>
      </c>
    </row>
    <row r="255" spans="1:3" x14ac:dyDescent="0.35">
      <c r="A255" t="s">
        <v>12242</v>
      </c>
      <c r="B255">
        <v>28.92</v>
      </c>
      <c r="C255" t="s">
        <v>237</v>
      </c>
    </row>
    <row r="256" spans="1:3" x14ac:dyDescent="0.35">
      <c r="A256" t="s">
        <v>12243</v>
      </c>
      <c r="B256">
        <v>28.91</v>
      </c>
      <c r="C256" t="s">
        <v>237</v>
      </c>
    </row>
    <row r="257" spans="1:3" x14ac:dyDescent="0.35">
      <c r="A257" t="s">
        <v>12244</v>
      </c>
      <c r="B257">
        <v>28.93</v>
      </c>
      <c r="C257" t="s">
        <v>237</v>
      </c>
    </row>
    <row r="258" spans="1:3" x14ac:dyDescent="0.35">
      <c r="A258" t="s">
        <v>12245</v>
      </c>
      <c r="B258">
        <v>28.91</v>
      </c>
      <c r="C258" t="s">
        <v>237</v>
      </c>
    </row>
    <row r="259" spans="1:3" x14ac:dyDescent="0.35">
      <c r="A259" t="s">
        <v>12246</v>
      </c>
      <c r="B259">
        <v>28.91</v>
      </c>
      <c r="C259" t="s">
        <v>237</v>
      </c>
    </row>
    <row r="260" spans="1:3" x14ac:dyDescent="0.35">
      <c r="A260" t="s">
        <v>12247</v>
      </c>
      <c r="B260">
        <v>28.9</v>
      </c>
      <c r="C260" t="s">
        <v>237</v>
      </c>
    </row>
    <row r="261" spans="1:3" x14ac:dyDescent="0.35">
      <c r="A261" t="s">
        <v>12248</v>
      </c>
      <c r="B261">
        <v>28.92</v>
      </c>
      <c r="C261" t="s">
        <v>237</v>
      </c>
    </row>
    <row r="262" spans="1:3" x14ac:dyDescent="0.35">
      <c r="A262" t="s">
        <v>12249</v>
      </c>
      <c r="B262">
        <v>28.91</v>
      </c>
      <c r="C262" t="s">
        <v>237</v>
      </c>
    </row>
    <row r="263" spans="1:3" x14ac:dyDescent="0.35">
      <c r="A263" t="s">
        <v>12250</v>
      </c>
      <c r="B263">
        <v>28.93</v>
      </c>
      <c r="C263" t="s">
        <v>237</v>
      </c>
    </row>
    <row r="264" spans="1:3" x14ac:dyDescent="0.35">
      <c r="A264" t="s">
        <v>12251</v>
      </c>
      <c r="B264">
        <v>28.9</v>
      </c>
      <c r="C264" t="s">
        <v>237</v>
      </c>
    </row>
    <row r="265" spans="1:3" x14ac:dyDescent="0.35">
      <c r="A265" t="s">
        <v>12252</v>
      </c>
      <c r="B265">
        <v>28.9</v>
      </c>
      <c r="C265" t="s">
        <v>237</v>
      </c>
    </row>
    <row r="266" spans="1:3" x14ac:dyDescent="0.35">
      <c r="A266" t="s">
        <v>12253</v>
      </c>
      <c r="B266">
        <v>28.88</v>
      </c>
      <c r="C266" t="s">
        <v>237</v>
      </c>
    </row>
    <row r="267" spans="1:3" x14ac:dyDescent="0.35">
      <c r="A267" t="s">
        <v>12254</v>
      </c>
      <c r="B267">
        <v>28.9</v>
      </c>
      <c r="C267" t="s">
        <v>237</v>
      </c>
    </row>
    <row r="268" spans="1:3" x14ac:dyDescent="0.35">
      <c r="A268" t="s">
        <v>12255</v>
      </c>
      <c r="B268">
        <v>28.91</v>
      </c>
      <c r="C268" t="s">
        <v>237</v>
      </c>
    </row>
    <row r="269" spans="1:3" x14ac:dyDescent="0.35">
      <c r="A269" t="s">
        <v>12256</v>
      </c>
      <c r="B269">
        <v>28.93</v>
      </c>
      <c r="C269" t="s">
        <v>237</v>
      </c>
    </row>
    <row r="270" spans="1:3" x14ac:dyDescent="0.35">
      <c r="A270" t="s">
        <v>12257</v>
      </c>
      <c r="B270">
        <v>28.9</v>
      </c>
      <c r="C270" t="s">
        <v>237</v>
      </c>
    </row>
    <row r="271" spans="1:3" x14ac:dyDescent="0.35">
      <c r="A271" t="s">
        <v>12258</v>
      </c>
      <c r="B271">
        <v>28.9</v>
      </c>
      <c r="C271" t="s">
        <v>237</v>
      </c>
    </row>
    <row r="272" spans="1:3" x14ac:dyDescent="0.35">
      <c r="A272" t="s">
        <v>12259</v>
      </c>
      <c r="B272">
        <v>28.88</v>
      </c>
      <c r="C272" t="s">
        <v>237</v>
      </c>
    </row>
    <row r="273" spans="1:3" x14ac:dyDescent="0.35">
      <c r="A273" t="s">
        <v>12260</v>
      </c>
      <c r="B273">
        <v>28.9</v>
      </c>
      <c r="C273" t="s">
        <v>237</v>
      </c>
    </row>
    <row r="274" spans="1:3" x14ac:dyDescent="0.35">
      <c r="A274" t="s">
        <v>12261</v>
      </c>
      <c r="B274">
        <v>28.9</v>
      </c>
      <c r="C274" t="s">
        <v>237</v>
      </c>
    </row>
    <row r="275" spans="1:3" x14ac:dyDescent="0.35">
      <c r="A275" t="s">
        <v>12262</v>
      </c>
      <c r="B275">
        <v>28.92</v>
      </c>
      <c r="C275" t="s">
        <v>237</v>
      </c>
    </row>
    <row r="276" spans="1:3" x14ac:dyDescent="0.35">
      <c r="A276" t="s">
        <v>12263</v>
      </c>
      <c r="B276">
        <v>28.9</v>
      </c>
      <c r="C276" t="s">
        <v>237</v>
      </c>
    </row>
    <row r="277" spans="1:3" x14ac:dyDescent="0.35">
      <c r="A277" t="s">
        <v>12264</v>
      </c>
      <c r="B277">
        <v>28.9</v>
      </c>
      <c r="C277" t="s">
        <v>237</v>
      </c>
    </row>
    <row r="278" spans="1:3" x14ac:dyDescent="0.35">
      <c r="A278" t="s">
        <v>12265</v>
      </c>
      <c r="B278">
        <v>28.87</v>
      </c>
      <c r="C278" t="s">
        <v>237</v>
      </c>
    </row>
    <row r="279" spans="1:3" x14ac:dyDescent="0.35">
      <c r="A279" t="s">
        <v>12266</v>
      </c>
      <c r="B279">
        <v>28.89</v>
      </c>
      <c r="C279" t="s">
        <v>237</v>
      </c>
    </row>
    <row r="280" spans="1:3" x14ac:dyDescent="0.35">
      <c r="A280" t="s">
        <v>12267</v>
      </c>
      <c r="B280">
        <v>28.9</v>
      </c>
      <c r="C280" t="s">
        <v>237</v>
      </c>
    </row>
    <row r="281" spans="1:3" x14ac:dyDescent="0.35">
      <c r="A281" t="s">
        <v>12268</v>
      </c>
      <c r="B281">
        <v>28.92</v>
      </c>
      <c r="C281" t="s">
        <v>237</v>
      </c>
    </row>
    <row r="282" spans="1:3" x14ac:dyDescent="0.35">
      <c r="A282" t="s">
        <v>12269</v>
      </c>
      <c r="B282">
        <v>28.89</v>
      </c>
      <c r="C282" t="s">
        <v>237</v>
      </c>
    </row>
    <row r="283" spans="1:3" x14ac:dyDescent="0.35">
      <c r="A283" t="s">
        <v>12270</v>
      </c>
      <c r="B283">
        <v>28.87</v>
      </c>
      <c r="C283" t="s">
        <v>237</v>
      </c>
    </row>
    <row r="284" spans="1:3" x14ac:dyDescent="0.35">
      <c r="A284" t="s">
        <v>12271</v>
      </c>
      <c r="B284">
        <v>28.9</v>
      </c>
      <c r="C284" t="s">
        <v>237</v>
      </c>
    </row>
    <row r="285" spans="1:3" x14ac:dyDescent="0.35">
      <c r="A285" t="s">
        <v>12272</v>
      </c>
      <c r="B285">
        <v>28.9</v>
      </c>
      <c r="C285" t="s">
        <v>237</v>
      </c>
    </row>
    <row r="286" spans="1:3" x14ac:dyDescent="0.35">
      <c r="A286" t="s">
        <v>12273</v>
      </c>
      <c r="B286">
        <v>28.93</v>
      </c>
      <c r="C286" t="s">
        <v>237</v>
      </c>
    </row>
    <row r="287" spans="1:3" x14ac:dyDescent="0.35">
      <c r="A287" t="s">
        <v>12274</v>
      </c>
      <c r="B287">
        <v>28.9</v>
      </c>
      <c r="C287" t="s">
        <v>237</v>
      </c>
    </row>
    <row r="288" spans="1:3" x14ac:dyDescent="0.35">
      <c r="A288" t="s">
        <v>12275</v>
      </c>
      <c r="B288">
        <v>28.89</v>
      </c>
      <c r="C288" t="s">
        <v>237</v>
      </c>
    </row>
    <row r="289" spans="1:3" x14ac:dyDescent="0.35">
      <c r="A289" t="s">
        <v>12276</v>
      </c>
      <c r="B289">
        <v>28.87</v>
      </c>
      <c r="C289" t="s">
        <v>237</v>
      </c>
    </row>
    <row r="290" spans="1:3" x14ac:dyDescent="0.35">
      <c r="A290" t="s">
        <v>12277</v>
      </c>
      <c r="B290">
        <v>28.9</v>
      </c>
      <c r="C290" t="s">
        <v>237</v>
      </c>
    </row>
    <row r="291" spans="1:3" x14ac:dyDescent="0.35">
      <c r="A291" t="s">
        <v>12278</v>
      </c>
      <c r="B291">
        <v>28.89</v>
      </c>
      <c r="C291" t="s">
        <v>237</v>
      </c>
    </row>
    <row r="292" spans="1:3" x14ac:dyDescent="0.35">
      <c r="A292" t="s">
        <v>12279</v>
      </c>
      <c r="B292">
        <v>28.92</v>
      </c>
      <c r="C292" t="s">
        <v>237</v>
      </c>
    </row>
    <row r="293" spans="1:3" x14ac:dyDescent="0.35">
      <c r="A293" t="s">
        <v>12280</v>
      </c>
      <c r="B293">
        <v>28.89</v>
      </c>
      <c r="C293" t="s">
        <v>237</v>
      </c>
    </row>
    <row r="294" spans="1:3" x14ac:dyDescent="0.35">
      <c r="A294" t="s">
        <v>12281</v>
      </c>
      <c r="B294">
        <v>28.89</v>
      </c>
      <c r="C294" t="s">
        <v>237</v>
      </c>
    </row>
    <row r="295" spans="1:3" x14ac:dyDescent="0.35">
      <c r="A295" t="s">
        <v>12282</v>
      </c>
      <c r="B295">
        <v>28.87</v>
      </c>
      <c r="C295" t="s">
        <v>237</v>
      </c>
    </row>
    <row r="296" spans="1:3" x14ac:dyDescent="0.35">
      <c r="A296" t="s">
        <v>12283</v>
      </c>
      <c r="B296">
        <v>28.89</v>
      </c>
      <c r="C296" t="s">
        <v>237</v>
      </c>
    </row>
    <row r="297" spans="1:3" x14ac:dyDescent="0.35">
      <c r="A297" t="s">
        <v>12284</v>
      </c>
      <c r="B297">
        <v>28.89</v>
      </c>
      <c r="C297" t="s">
        <v>237</v>
      </c>
    </row>
    <row r="298" spans="1:3" x14ac:dyDescent="0.35">
      <c r="A298" t="s">
        <v>12285</v>
      </c>
      <c r="B298">
        <v>28.91</v>
      </c>
      <c r="C298" t="s">
        <v>237</v>
      </c>
    </row>
    <row r="299" spans="1:3" x14ac:dyDescent="0.35">
      <c r="A299" t="s">
        <v>12286</v>
      </c>
      <c r="B299">
        <v>28.89</v>
      </c>
      <c r="C299" t="s">
        <v>237</v>
      </c>
    </row>
    <row r="300" spans="1:3" x14ac:dyDescent="0.35">
      <c r="A300" t="s">
        <v>12287</v>
      </c>
      <c r="B300">
        <v>28.88</v>
      </c>
      <c r="C300" t="s">
        <v>237</v>
      </c>
    </row>
    <row r="301" spans="1:3" x14ac:dyDescent="0.35">
      <c r="A301" t="s">
        <v>12288</v>
      </c>
      <c r="B301">
        <v>28.87</v>
      </c>
      <c r="C301" t="s">
        <v>237</v>
      </c>
    </row>
    <row r="302" spans="1:3" x14ac:dyDescent="0.35">
      <c r="A302" t="s">
        <v>12289</v>
      </c>
      <c r="B302">
        <v>28.89</v>
      </c>
      <c r="C302" t="s">
        <v>237</v>
      </c>
    </row>
    <row r="303" spans="1:3" x14ac:dyDescent="0.35">
      <c r="A303" t="s">
        <v>12290</v>
      </c>
      <c r="B303">
        <v>28.89</v>
      </c>
      <c r="C303" t="s">
        <v>237</v>
      </c>
    </row>
    <row r="304" spans="1:3" x14ac:dyDescent="0.35">
      <c r="A304" t="s">
        <v>12291</v>
      </c>
      <c r="B304">
        <v>28.89</v>
      </c>
      <c r="C304" t="s">
        <v>237</v>
      </c>
    </row>
    <row r="305" spans="1:3" x14ac:dyDescent="0.35">
      <c r="A305" t="s">
        <v>12292</v>
      </c>
      <c r="B305">
        <v>28.88</v>
      </c>
      <c r="C305" t="s">
        <v>237</v>
      </c>
    </row>
    <row r="306" spans="1:3" x14ac:dyDescent="0.35">
      <c r="A306" t="s">
        <v>12293</v>
      </c>
      <c r="B306">
        <v>28.87</v>
      </c>
      <c r="C306" t="s">
        <v>237</v>
      </c>
    </row>
    <row r="307" spans="1:3" x14ac:dyDescent="0.35">
      <c r="A307" t="s">
        <v>12294</v>
      </c>
      <c r="B307">
        <v>28.88</v>
      </c>
      <c r="C307" t="s">
        <v>237</v>
      </c>
    </row>
    <row r="308" spans="1:3" x14ac:dyDescent="0.35">
      <c r="A308" t="s">
        <v>12295</v>
      </c>
      <c r="B308">
        <v>28.89</v>
      </c>
      <c r="C308" t="s">
        <v>237</v>
      </c>
    </row>
    <row r="309" spans="1:3" x14ac:dyDescent="0.35">
      <c r="A309" t="s">
        <v>12296</v>
      </c>
      <c r="B309">
        <v>28.91</v>
      </c>
      <c r="C309" t="s">
        <v>237</v>
      </c>
    </row>
    <row r="310" spans="1:3" x14ac:dyDescent="0.35">
      <c r="A310" t="s">
        <v>12297</v>
      </c>
      <c r="B310">
        <v>28.87</v>
      </c>
      <c r="C310" t="s">
        <v>237</v>
      </c>
    </row>
    <row r="311" spans="1:3" x14ac:dyDescent="0.35">
      <c r="A311" t="s">
        <v>1330</v>
      </c>
      <c r="B311">
        <v>28.88</v>
      </c>
      <c r="C311" t="s">
        <v>237</v>
      </c>
    </row>
    <row r="312" spans="1:3" x14ac:dyDescent="0.35">
      <c r="A312" t="s">
        <v>12298</v>
      </c>
      <c r="B312">
        <v>28.86</v>
      </c>
      <c r="C312" t="s">
        <v>237</v>
      </c>
    </row>
    <row r="313" spans="1:3" x14ac:dyDescent="0.35">
      <c r="A313" t="s">
        <v>12299</v>
      </c>
      <c r="B313">
        <v>28.89</v>
      </c>
      <c r="C313" t="s">
        <v>237</v>
      </c>
    </row>
    <row r="314" spans="1:3" x14ac:dyDescent="0.35">
      <c r="A314" t="s">
        <v>12300</v>
      </c>
      <c r="B314">
        <v>28.88</v>
      </c>
      <c r="C314" t="s">
        <v>237</v>
      </c>
    </row>
    <row r="315" spans="1:3" x14ac:dyDescent="0.35">
      <c r="A315" t="s">
        <v>12301</v>
      </c>
      <c r="B315">
        <v>28.89</v>
      </c>
      <c r="C315" t="s">
        <v>237</v>
      </c>
    </row>
    <row r="316" spans="1:3" x14ac:dyDescent="0.35">
      <c r="A316" t="s">
        <v>12302</v>
      </c>
      <c r="B316">
        <v>28.88</v>
      </c>
      <c r="C316" t="s">
        <v>237</v>
      </c>
    </row>
    <row r="317" spans="1:3" x14ac:dyDescent="0.35">
      <c r="A317" t="s">
        <v>12303</v>
      </c>
      <c r="B317">
        <v>28.87</v>
      </c>
      <c r="C317" t="s">
        <v>237</v>
      </c>
    </row>
    <row r="318" spans="1:3" x14ac:dyDescent="0.35">
      <c r="A318" t="s">
        <v>12304</v>
      </c>
      <c r="B318">
        <v>28.88</v>
      </c>
      <c r="C318" t="s">
        <v>237</v>
      </c>
    </row>
    <row r="319" spans="1:3" x14ac:dyDescent="0.35">
      <c r="A319" t="s">
        <v>12305</v>
      </c>
      <c r="B319">
        <v>28.89</v>
      </c>
      <c r="C319" t="s">
        <v>237</v>
      </c>
    </row>
    <row r="320" spans="1:3" x14ac:dyDescent="0.35">
      <c r="A320" t="s">
        <v>12306</v>
      </c>
      <c r="B320">
        <v>28.88</v>
      </c>
      <c r="C320" t="s">
        <v>237</v>
      </c>
    </row>
    <row r="321" spans="1:3" x14ac:dyDescent="0.35">
      <c r="A321" t="s">
        <v>12307</v>
      </c>
      <c r="B321">
        <v>28.87</v>
      </c>
      <c r="C321" t="s">
        <v>237</v>
      </c>
    </row>
    <row r="322" spans="1:3" x14ac:dyDescent="0.35">
      <c r="A322" t="s">
        <v>12308</v>
      </c>
      <c r="B322">
        <v>28.85</v>
      </c>
      <c r="C322" t="s">
        <v>237</v>
      </c>
    </row>
    <row r="323" spans="1:3" x14ac:dyDescent="0.35">
      <c r="A323" t="s">
        <v>12309</v>
      </c>
      <c r="B323">
        <v>28.87</v>
      </c>
      <c r="C323" t="s">
        <v>237</v>
      </c>
    </row>
    <row r="324" spans="1:3" x14ac:dyDescent="0.35">
      <c r="A324" t="s">
        <v>12310</v>
      </c>
      <c r="B324">
        <v>28.88</v>
      </c>
      <c r="C324" t="s">
        <v>237</v>
      </c>
    </row>
    <row r="325" spans="1:3" x14ac:dyDescent="0.35">
      <c r="A325" t="s">
        <v>12311</v>
      </c>
      <c r="B325">
        <v>28.89</v>
      </c>
      <c r="C325" t="s">
        <v>237</v>
      </c>
    </row>
    <row r="326" spans="1:3" x14ac:dyDescent="0.35">
      <c r="A326" t="s">
        <v>12312</v>
      </c>
      <c r="B326">
        <v>28.87</v>
      </c>
      <c r="C326" t="s">
        <v>237</v>
      </c>
    </row>
    <row r="327" spans="1:3" x14ac:dyDescent="0.35">
      <c r="A327" t="s">
        <v>12313</v>
      </c>
      <c r="B327">
        <v>28.87</v>
      </c>
      <c r="C327" t="s">
        <v>237</v>
      </c>
    </row>
    <row r="328" spans="1:3" x14ac:dyDescent="0.35">
      <c r="A328" t="s">
        <v>12314</v>
      </c>
      <c r="B328">
        <v>28.87</v>
      </c>
      <c r="C328" t="s">
        <v>237</v>
      </c>
    </row>
    <row r="329" spans="1:3" x14ac:dyDescent="0.35">
      <c r="A329" t="s">
        <v>12315</v>
      </c>
      <c r="B329">
        <v>28.88</v>
      </c>
      <c r="C329" t="s">
        <v>237</v>
      </c>
    </row>
    <row r="330" spans="1:3" x14ac:dyDescent="0.35">
      <c r="A330" t="s">
        <v>12316</v>
      </c>
      <c r="B330">
        <v>28.89</v>
      </c>
      <c r="C330" t="s">
        <v>237</v>
      </c>
    </row>
    <row r="331" spans="1:3" x14ac:dyDescent="0.35">
      <c r="A331" t="s">
        <v>12317</v>
      </c>
      <c r="B331">
        <v>28.87</v>
      </c>
      <c r="C331" t="s">
        <v>237</v>
      </c>
    </row>
    <row r="332" spans="1:3" x14ac:dyDescent="0.35">
      <c r="A332" t="s">
        <v>12318</v>
      </c>
      <c r="B332">
        <v>28.86</v>
      </c>
      <c r="C332" t="s">
        <v>237</v>
      </c>
    </row>
    <row r="333" spans="1:3" x14ac:dyDescent="0.35">
      <c r="A333" t="s">
        <v>12319</v>
      </c>
      <c r="B333">
        <v>28.85</v>
      </c>
      <c r="C333" t="s">
        <v>237</v>
      </c>
    </row>
    <row r="334" spans="1:3" x14ac:dyDescent="0.35">
      <c r="A334" t="s">
        <v>12320</v>
      </c>
      <c r="B334">
        <v>28.86</v>
      </c>
      <c r="C334" t="s">
        <v>237</v>
      </c>
    </row>
    <row r="335" spans="1:3" x14ac:dyDescent="0.35">
      <c r="A335" t="s">
        <v>12321</v>
      </c>
      <c r="B335">
        <v>28.87</v>
      </c>
      <c r="C335" t="s">
        <v>237</v>
      </c>
    </row>
    <row r="336" spans="1:3" x14ac:dyDescent="0.35">
      <c r="A336" t="s">
        <v>12322</v>
      </c>
      <c r="B336">
        <v>28.88</v>
      </c>
      <c r="C336" t="s">
        <v>237</v>
      </c>
    </row>
    <row r="337" spans="1:3" x14ac:dyDescent="0.35">
      <c r="A337" t="s">
        <v>12323</v>
      </c>
      <c r="B337">
        <v>28.86</v>
      </c>
      <c r="C337" t="s">
        <v>237</v>
      </c>
    </row>
    <row r="338" spans="1:3" x14ac:dyDescent="0.35">
      <c r="A338" t="s">
        <v>12324</v>
      </c>
      <c r="B338">
        <v>28.86</v>
      </c>
      <c r="C338" t="s">
        <v>237</v>
      </c>
    </row>
    <row r="339" spans="1:3" x14ac:dyDescent="0.35">
      <c r="A339" t="s">
        <v>12325</v>
      </c>
      <c r="B339">
        <v>28.86</v>
      </c>
      <c r="C339" t="s">
        <v>237</v>
      </c>
    </row>
    <row r="340" spans="1:3" x14ac:dyDescent="0.35">
      <c r="A340" t="s">
        <v>12326</v>
      </c>
      <c r="B340">
        <v>28.87</v>
      </c>
      <c r="C340" t="s">
        <v>237</v>
      </c>
    </row>
    <row r="341" spans="1:3" x14ac:dyDescent="0.35">
      <c r="A341" t="s">
        <v>12327</v>
      </c>
      <c r="B341">
        <v>28.89</v>
      </c>
      <c r="C341" t="s">
        <v>237</v>
      </c>
    </row>
    <row r="342" spans="1:3" x14ac:dyDescent="0.35">
      <c r="A342" t="s">
        <v>12328</v>
      </c>
      <c r="B342">
        <v>28.86</v>
      </c>
      <c r="C342" t="s">
        <v>237</v>
      </c>
    </row>
    <row r="343" spans="1:3" x14ac:dyDescent="0.35">
      <c r="A343" t="s">
        <v>12329</v>
      </c>
      <c r="B343">
        <v>28.86</v>
      </c>
      <c r="C343" t="s">
        <v>237</v>
      </c>
    </row>
    <row r="344" spans="1:3" x14ac:dyDescent="0.35">
      <c r="A344" t="s">
        <v>12330</v>
      </c>
      <c r="B344">
        <v>28.86</v>
      </c>
      <c r="C344" t="s">
        <v>237</v>
      </c>
    </row>
    <row r="345" spans="1:3" x14ac:dyDescent="0.35">
      <c r="A345" t="s">
        <v>12331</v>
      </c>
      <c r="B345">
        <v>28.87</v>
      </c>
      <c r="C345" t="s">
        <v>237</v>
      </c>
    </row>
    <row r="346" spans="1:3" x14ac:dyDescent="0.35">
      <c r="A346" t="s">
        <v>12332</v>
      </c>
      <c r="B346">
        <v>28.89</v>
      </c>
      <c r="C346" t="s">
        <v>237</v>
      </c>
    </row>
    <row r="347" spans="1:3" x14ac:dyDescent="0.35">
      <c r="A347" t="s">
        <v>12333</v>
      </c>
      <c r="B347">
        <v>28.87</v>
      </c>
      <c r="C347" t="s">
        <v>237</v>
      </c>
    </row>
    <row r="348" spans="1:3" x14ac:dyDescent="0.35">
      <c r="A348" t="s">
        <v>12334</v>
      </c>
      <c r="B348">
        <v>28.86</v>
      </c>
      <c r="C348" t="s">
        <v>237</v>
      </c>
    </row>
    <row r="349" spans="1:3" x14ac:dyDescent="0.35">
      <c r="A349" t="s">
        <v>12335</v>
      </c>
      <c r="B349">
        <v>28.85</v>
      </c>
      <c r="C349" t="s">
        <v>237</v>
      </c>
    </row>
    <row r="350" spans="1:3" x14ac:dyDescent="0.35">
      <c r="A350" t="s">
        <v>12336</v>
      </c>
      <c r="B350">
        <v>28.87</v>
      </c>
      <c r="C350" t="s">
        <v>237</v>
      </c>
    </row>
    <row r="351" spans="1:3" x14ac:dyDescent="0.35">
      <c r="A351" t="s">
        <v>12337</v>
      </c>
      <c r="B351">
        <v>28.88</v>
      </c>
      <c r="C351" t="s">
        <v>237</v>
      </c>
    </row>
    <row r="352" spans="1:3" x14ac:dyDescent="0.35">
      <c r="A352" t="s">
        <v>12338</v>
      </c>
      <c r="B352">
        <v>28.86</v>
      </c>
      <c r="C352" t="s">
        <v>237</v>
      </c>
    </row>
    <row r="353" spans="1:3" x14ac:dyDescent="0.35">
      <c r="A353" t="s">
        <v>12339</v>
      </c>
      <c r="B353">
        <v>28.84</v>
      </c>
      <c r="C353" t="s">
        <v>237</v>
      </c>
    </row>
    <row r="354" spans="1:3" x14ac:dyDescent="0.35">
      <c r="A354" t="s">
        <v>12340</v>
      </c>
      <c r="B354">
        <v>28.86</v>
      </c>
      <c r="C354" t="s">
        <v>237</v>
      </c>
    </row>
    <row r="355" spans="1:3" x14ac:dyDescent="0.35">
      <c r="A355" t="s">
        <v>12341</v>
      </c>
      <c r="B355">
        <v>28.86</v>
      </c>
      <c r="C355" t="s">
        <v>237</v>
      </c>
    </row>
    <row r="356" spans="1:3" x14ac:dyDescent="0.35">
      <c r="A356" t="s">
        <v>12342</v>
      </c>
      <c r="B356">
        <v>28.88</v>
      </c>
      <c r="C356" t="s">
        <v>237</v>
      </c>
    </row>
    <row r="357" spans="1:3" x14ac:dyDescent="0.35">
      <c r="A357" t="s">
        <v>12343</v>
      </c>
      <c r="B357">
        <v>28.86</v>
      </c>
      <c r="C357" t="s">
        <v>237</v>
      </c>
    </row>
    <row r="358" spans="1:3" x14ac:dyDescent="0.35">
      <c r="A358" t="s">
        <v>12344</v>
      </c>
      <c r="B358">
        <v>28.85</v>
      </c>
      <c r="C358" t="s">
        <v>237</v>
      </c>
    </row>
    <row r="359" spans="1:3" x14ac:dyDescent="0.35">
      <c r="A359" t="s">
        <v>12345</v>
      </c>
      <c r="B359">
        <v>28.86</v>
      </c>
      <c r="C359" t="s">
        <v>237</v>
      </c>
    </row>
    <row r="360" spans="1:3" x14ac:dyDescent="0.35">
      <c r="A360" t="s">
        <v>12346</v>
      </c>
      <c r="B360">
        <v>28.87</v>
      </c>
      <c r="C360" t="s">
        <v>237</v>
      </c>
    </row>
    <row r="361" spans="1:3" x14ac:dyDescent="0.35">
      <c r="A361" t="s">
        <v>12347</v>
      </c>
      <c r="B361">
        <v>28.88</v>
      </c>
      <c r="C361" t="s">
        <v>237</v>
      </c>
    </row>
    <row r="362" spans="1:3" x14ac:dyDescent="0.35">
      <c r="A362" t="s">
        <v>12348</v>
      </c>
      <c r="B362">
        <v>28.86</v>
      </c>
      <c r="C362" t="s">
        <v>237</v>
      </c>
    </row>
    <row r="363" spans="1:3" x14ac:dyDescent="0.35">
      <c r="A363" t="s">
        <v>12349</v>
      </c>
      <c r="B363">
        <v>28.85</v>
      </c>
      <c r="C363" t="s">
        <v>237</v>
      </c>
    </row>
    <row r="364" spans="1:3" x14ac:dyDescent="0.35">
      <c r="A364" t="s">
        <v>12350</v>
      </c>
      <c r="B364">
        <v>28.84</v>
      </c>
      <c r="C364" t="s">
        <v>237</v>
      </c>
    </row>
    <row r="365" spans="1:3" x14ac:dyDescent="0.35">
      <c r="A365" t="s">
        <v>12351</v>
      </c>
      <c r="B365">
        <v>28.86</v>
      </c>
      <c r="C365" t="s">
        <v>237</v>
      </c>
    </row>
    <row r="366" spans="1:3" x14ac:dyDescent="0.35">
      <c r="A366" t="s">
        <v>12352</v>
      </c>
      <c r="B366">
        <v>28.88</v>
      </c>
      <c r="C366" t="s">
        <v>237</v>
      </c>
    </row>
    <row r="367" spans="1:3" x14ac:dyDescent="0.35">
      <c r="A367" t="s">
        <v>12353</v>
      </c>
      <c r="B367">
        <v>28.86</v>
      </c>
      <c r="C367" t="s">
        <v>237</v>
      </c>
    </row>
    <row r="368" spans="1:3" x14ac:dyDescent="0.35">
      <c r="A368" t="s">
        <v>12354</v>
      </c>
      <c r="B368">
        <v>28.85</v>
      </c>
      <c r="C368" t="s">
        <v>237</v>
      </c>
    </row>
    <row r="369" spans="1:3" x14ac:dyDescent="0.35">
      <c r="A369" t="s">
        <v>12355</v>
      </c>
      <c r="B369">
        <v>28.84</v>
      </c>
      <c r="C369" t="s">
        <v>237</v>
      </c>
    </row>
    <row r="370" spans="1:3" x14ac:dyDescent="0.35">
      <c r="A370" t="s">
        <v>12356</v>
      </c>
      <c r="B370">
        <v>28.86</v>
      </c>
      <c r="C370" t="s">
        <v>237</v>
      </c>
    </row>
    <row r="371" spans="1:3" x14ac:dyDescent="0.35">
      <c r="A371" t="s">
        <v>12357</v>
      </c>
      <c r="B371">
        <v>28.86</v>
      </c>
      <c r="C371" t="s">
        <v>237</v>
      </c>
    </row>
    <row r="372" spans="1:3" x14ac:dyDescent="0.35">
      <c r="A372" t="s">
        <v>12358</v>
      </c>
      <c r="B372">
        <v>28.87</v>
      </c>
      <c r="C372" t="s">
        <v>237</v>
      </c>
    </row>
    <row r="373" spans="1:3" x14ac:dyDescent="0.35">
      <c r="A373" t="s">
        <v>12359</v>
      </c>
      <c r="B373">
        <v>28.85</v>
      </c>
      <c r="C373" t="s">
        <v>237</v>
      </c>
    </row>
    <row r="374" spans="1:3" x14ac:dyDescent="0.35">
      <c r="A374" t="s">
        <v>12360</v>
      </c>
      <c r="B374">
        <v>28.85</v>
      </c>
      <c r="C374" t="s">
        <v>237</v>
      </c>
    </row>
    <row r="375" spans="1:3" x14ac:dyDescent="0.35">
      <c r="A375" t="s">
        <v>12361</v>
      </c>
      <c r="B375">
        <v>28.85</v>
      </c>
      <c r="C375" t="s">
        <v>237</v>
      </c>
    </row>
    <row r="376" spans="1:3" x14ac:dyDescent="0.35">
      <c r="A376" t="s">
        <v>12362</v>
      </c>
      <c r="B376">
        <v>28.85</v>
      </c>
      <c r="C376" t="s">
        <v>237</v>
      </c>
    </row>
    <row r="377" spans="1:3" x14ac:dyDescent="0.35">
      <c r="A377" t="s">
        <v>12363</v>
      </c>
      <c r="B377">
        <v>28.88</v>
      </c>
      <c r="C377" t="s">
        <v>237</v>
      </c>
    </row>
    <row r="378" spans="1:3" x14ac:dyDescent="0.35">
      <c r="A378" t="s">
        <v>12364</v>
      </c>
      <c r="B378">
        <v>28.86</v>
      </c>
      <c r="C378" t="s">
        <v>237</v>
      </c>
    </row>
    <row r="379" spans="1:3" x14ac:dyDescent="0.35">
      <c r="A379" t="s">
        <v>12365</v>
      </c>
      <c r="B379">
        <v>28.85</v>
      </c>
      <c r="C379" t="s">
        <v>237</v>
      </c>
    </row>
    <row r="380" spans="1:3" x14ac:dyDescent="0.35">
      <c r="A380" t="s">
        <v>12366</v>
      </c>
      <c r="B380">
        <v>28.83</v>
      </c>
      <c r="C380" t="s">
        <v>237</v>
      </c>
    </row>
    <row r="381" spans="1:3" x14ac:dyDescent="0.35">
      <c r="A381" t="s">
        <v>12367</v>
      </c>
      <c r="B381">
        <v>28.85</v>
      </c>
      <c r="C381" t="s">
        <v>237</v>
      </c>
    </row>
    <row r="382" spans="1:3" x14ac:dyDescent="0.35">
      <c r="A382" t="s">
        <v>12368</v>
      </c>
      <c r="B382">
        <v>28.85</v>
      </c>
      <c r="C382" t="s">
        <v>237</v>
      </c>
    </row>
    <row r="383" spans="1:3" x14ac:dyDescent="0.35">
      <c r="A383" t="s">
        <v>12369</v>
      </c>
      <c r="B383">
        <v>28.86</v>
      </c>
      <c r="C383" t="s">
        <v>237</v>
      </c>
    </row>
    <row r="384" spans="1:3" x14ac:dyDescent="0.35">
      <c r="A384" t="s">
        <v>12370</v>
      </c>
      <c r="B384">
        <v>28.84</v>
      </c>
      <c r="C384" t="s">
        <v>237</v>
      </c>
    </row>
    <row r="385" spans="1:3" x14ac:dyDescent="0.35">
      <c r="A385" t="s">
        <v>12371</v>
      </c>
      <c r="B385">
        <v>28.83</v>
      </c>
      <c r="C385" t="s">
        <v>237</v>
      </c>
    </row>
    <row r="386" spans="1:3" x14ac:dyDescent="0.35">
      <c r="A386" t="s">
        <v>12372</v>
      </c>
      <c r="B386">
        <v>28.85</v>
      </c>
      <c r="C386" t="s">
        <v>237</v>
      </c>
    </row>
    <row r="387" spans="1:3" x14ac:dyDescent="0.35">
      <c r="A387" t="s">
        <v>12373</v>
      </c>
      <c r="B387">
        <v>28.85</v>
      </c>
      <c r="C387" t="s">
        <v>237</v>
      </c>
    </row>
    <row r="388" spans="1:3" x14ac:dyDescent="0.35">
      <c r="A388" t="s">
        <v>12374</v>
      </c>
      <c r="B388">
        <v>28.85</v>
      </c>
      <c r="C388" t="s">
        <v>237</v>
      </c>
    </row>
    <row r="389" spans="1:3" x14ac:dyDescent="0.35">
      <c r="A389" t="s">
        <v>12375</v>
      </c>
      <c r="B389">
        <v>28.84</v>
      </c>
      <c r="C389" t="s">
        <v>237</v>
      </c>
    </row>
    <row r="390" spans="1:3" x14ac:dyDescent="0.35">
      <c r="A390" t="s">
        <v>12376</v>
      </c>
      <c r="B390">
        <v>28.81</v>
      </c>
      <c r="C390" t="s">
        <v>237</v>
      </c>
    </row>
    <row r="391" spans="1:3" x14ac:dyDescent="0.35">
      <c r="A391" t="s">
        <v>12377</v>
      </c>
      <c r="B391">
        <v>28.84</v>
      </c>
      <c r="C391" t="s">
        <v>237</v>
      </c>
    </row>
    <row r="392" spans="1:3" x14ac:dyDescent="0.35">
      <c r="A392" t="s">
        <v>12378</v>
      </c>
      <c r="B392">
        <v>28.84</v>
      </c>
      <c r="C392" t="s">
        <v>237</v>
      </c>
    </row>
    <row r="393" spans="1:3" x14ac:dyDescent="0.35">
      <c r="A393" t="s">
        <v>12379</v>
      </c>
      <c r="B393">
        <v>28.86</v>
      </c>
      <c r="C393" t="s">
        <v>237</v>
      </c>
    </row>
    <row r="394" spans="1:3" x14ac:dyDescent="0.35">
      <c r="A394" t="s">
        <v>12380</v>
      </c>
      <c r="B394">
        <v>28.84</v>
      </c>
      <c r="C394" t="s">
        <v>237</v>
      </c>
    </row>
    <row r="395" spans="1:3" x14ac:dyDescent="0.35">
      <c r="A395" t="s">
        <v>12381</v>
      </c>
      <c r="B395">
        <v>28.84</v>
      </c>
      <c r="C395" t="s">
        <v>237</v>
      </c>
    </row>
    <row r="396" spans="1:3" x14ac:dyDescent="0.35">
      <c r="A396" t="s">
        <v>12382</v>
      </c>
      <c r="B396">
        <v>28.83</v>
      </c>
      <c r="C396" t="s">
        <v>237</v>
      </c>
    </row>
    <row r="397" spans="1:3" x14ac:dyDescent="0.35">
      <c r="A397" t="s">
        <v>12383</v>
      </c>
      <c r="B397">
        <v>28.84</v>
      </c>
      <c r="C397" t="s">
        <v>237</v>
      </c>
    </row>
    <row r="398" spans="1:3" x14ac:dyDescent="0.35">
      <c r="A398" t="s">
        <v>12384</v>
      </c>
      <c r="B398">
        <v>28.86</v>
      </c>
      <c r="C398" t="s">
        <v>237</v>
      </c>
    </row>
    <row r="399" spans="1:3" x14ac:dyDescent="0.35">
      <c r="A399" t="s">
        <v>12385</v>
      </c>
      <c r="B399">
        <v>28.84</v>
      </c>
      <c r="C399" t="s">
        <v>237</v>
      </c>
    </row>
    <row r="400" spans="1:3" x14ac:dyDescent="0.35">
      <c r="A400" t="s">
        <v>12386</v>
      </c>
      <c r="B400">
        <v>28.84</v>
      </c>
      <c r="C400" t="s">
        <v>237</v>
      </c>
    </row>
    <row r="401" spans="1:3" x14ac:dyDescent="0.35">
      <c r="A401" t="s">
        <v>12387</v>
      </c>
      <c r="B401">
        <v>28.82</v>
      </c>
      <c r="C401" t="s">
        <v>237</v>
      </c>
    </row>
    <row r="402" spans="1:3" x14ac:dyDescent="0.35">
      <c r="A402" t="s">
        <v>12388</v>
      </c>
      <c r="B402">
        <v>28.84</v>
      </c>
      <c r="C402" t="s">
        <v>237</v>
      </c>
    </row>
    <row r="403" spans="1:3" x14ac:dyDescent="0.35">
      <c r="A403" t="s">
        <v>12389</v>
      </c>
      <c r="B403">
        <v>28.84</v>
      </c>
      <c r="C403" t="s">
        <v>237</v>
      </c>
    </row>
    <row r="404" spans="1:3" x14ac:dyDescent="0.35">
      <c r="A404" t="s">
        <v>12390</v>
      </c>
      <c r="B404">
        <v>28.84</v>
      </c>
      <c r="C404" t="s">
        <v>237</v>
      </c>
    </row>
    <row r="405" spans="1:3" x14ac:dyDescent="0.35">
      <c r="A405" t="s">
        <v>12391</v>
      </c>
      <c r="B405">
        <v>28.84</v>
      </c>
      <c r="C405" t="s">
        <v>237</v>
      </c>
    </row>
    <row r="406" spans="1:3" x14ac:dyDescent="0.35">
      <c r="A406" t="s">
        <v>12392</v>
      </c>
      <c r="B406">
        <v>28.81</v>
      </c>
      <c r="C406" t="s">
        <v>237</v>
      </c>
    </row>
    <row r="407" spans="1:3" x14ac:dyDescent="0.35">
      <c r="A407" t="s">
        <v>12393</v>
      </c>
      <c r="B407">
        <v>28.84</v>
      </c>
      <c r="C407" t="s">
        <v>237</v>
      </c>
    </row>
    <row r="408" spans="1:3" x14ac:dyDescent="0.35">
      <c r="A408" t="s">
        <v>12394</v>
      </c>
      <c r="B408">
        <v>28.86</v>
      </c>
      <c r="C408" t="s">
        <v>237</v>
      </c>
    </row>
    <row r="409" spans="1:3" x14ac:dyDescent="0.35">
      <c r="A409" t="s">
        <v>12395</v>
      </c>
      <c r="B409">
        <v>28.84</v>
      </c>
      <c r="C409" t="s">
        <v>237</v>
      </c>
    </row>
    <row r="410" spans="1:3" x14ac:dyDescent="0.35">
      <c r="A410" t="s">
        <v>12396</v>
      </c>
      <c r="B410">
        <v>28.83</v>
      </c>
      <c r="C410" t="s">
        <v>237</v>
      </c>
    </row>
    <row r="411" spans="1:3" x14ac:dyDescent="0.35">
      <c r="A411" t="s">
        <v>12397</v>
      </c>
      <c r="B411">
        <v>28.82</v>
      </c>
      <c r="C411" t="s">
        <v>237</v>
      </c>
    </row>
    <row r="412" spans="1:3" x14ac:dyDescent="0.35">
      <c r="A412" t="s">
        <v>12398</v>
      </c>
      <c r="B412">
        <v>28.84</v>
      </c>
      <c r="C412" t="s">
        <v>237</v>
      </c>
    </row>
    <row r="413" spans="1:3" x14ac:dyDescent="0.35">
      <c r="A413" t="s">
        <v>12399</v>
      </c>
      <c r="B413">
        <v>28.86</v>
      </c>
      <c r="C413" t="s">
        <v>237</v>
      </c>
    </row>
    <row r="414" spans="1:3" x14ac:dyDescent="0.35">
      <c r="A414" t="s">
        <v>12400</v>
      </c>
      <c r="B414">
        <v>28.83</v>
      </c>
      <c r="C414" t="s">
        <v>237</v>
      </c>
    </row>
    <row r="415" spans="1:3" x14ac:dyDescent="0.35">
      <c r="A415" t="s">
        <v>12401</v>
      </c>
      <c r="B415">
        <v>28.83</v>
      </c>
      <c r="C415" t="s">
        <v>237</v>
      </c>
    </row>
    <row r="416" spans="1:3" x14ac:dyDescent="0.35">
      <c r="A416" t="s">
        <v>12402</v>
      </c>
      <c r="B416">
        <v>28.82</v>
      </c>
      <c r="C416" t="s">
        <v>237</v>
      </c>
    </row>
    <row r="417" spans="1:3" x14ac:dyDescent="0.35">
      <c r="A417" t="s">
        <v>12403</v>
      </c>
      <c r="B417">
        <v>28.84</v>
      </c>
      <c r="C417" t="s">
        <v>237</v>
      </c>
    </row>
    <row r="418" spans="1:3" x14ac:dyDescent="0.35">
      <c r="A418" t="s">
        <v>12404</v>
      </c>
      <c r="B418">
        <v>28.84</v>
      </c>
      <c r="C418" t="s">
        <v>237</v>
      </c>
    </row>
    <row r="419" spans="1:3" x14ac:dyDescent="0.35">
      <c r="A419" t="s">
        <v>12405</v>
      </c>
      <c r="B419">
        <v>28.83</v>
      </c>
      <c r="C419" t="s">
        <v>237</v>
      </c>
    </row>
    <row r="420" spans="1:3" x14ac:dyDescent="0.35">
      <c r="A420" t="s">
        <v>12406</v>
      </c>
      <c r="B420">
        <v>28.82</v>
      </c>
      <c r="C420" t="s">
        <v>237</v>
      </c>
    </row>
    <row r="421" spans="1:3" x14ac:dyDescent="0.35">
      <c r="A421" t="s">
        <v>12407</v>
      </c>
      <c r="B421">
        <v>28.83</v>
      </c>
      <c r="C421" t="s">
        <v>237</v>
      </c>
    </row>
    <row r="422" spans="1:3" x14ac:dyDescent="0.35">
      <c r="A422" t="s">
        <v>12408</v>
      </c>
      <c r="B422">
        <v>28.83</v>
      </c>
      <c r="C422" t="s">
        <v>237</v>
      </c>
    </row>
    <row r="423" spans="1:3" x14ac:dyDescent="0.35">
      <c r="A423" t="s">
        <v>12409</v>
      </c>
      <c r="B423">
        <v>28.85</v>
      </c>
      <c r="C423" t="s">
        <v>237</v>
      </c>
    </row>
    <row r="424" spans="1:3" x14ac:dyDescent="0.35">
      <c r="A424" t="s">
        <v>12410</v>
      </c>
      <c r="B424">
        <v>28.83</v>
      </c>
      <c r="C424" t="s">
        <v>237</v>
      </c>
    </row>
    <row r="425" spans="1:3" x14ac:dyDescent="0.35">
      <c r="A425" t="s">
        <v>12411</v>
      </c>
      <c r="B425">
        <v>28.83</v>
      </c>
      <c r="C425" t="s">
        <v>237</v>
      </c>
    </row>
    <row r="426" spans="1:3" x14ac:dyDescent="0.35">
      <c r="A426" t="s">
        <v>12412</v>
      </c>
      <c r="B426">
        <v>28.81</v>
      </c>
      <c r="C426" t="s">
        <v>237</v>
      </c>
    </row>
    <row r="427" spans="1:3" x14ac:dyDescent="0.35">
      <c r="A427" t="s">
        <v>12413</v>
      </c>
      <c r="B427">
        <v>28.83</v>
      </c>
      <c r="C427" t="s">
        <v>237</v>
      </c>
    </row>
    <row r="428" spans="1:3" x14ac:dyDescent="0.35">
      <c r="A428" t="s">
        <v>12414</v>
      </c>
      <c r="B428">
        <v>28.84</v>
      </c>
      <c r="C428" t="s">
        <v>237</v>
      </c>
    </row>
    <row r="429" spans="1:3" x14ac:dyDescent="0.35">
      <c r="A429" t="s">
        <v>12415</v>
      </c>
      <c r="B429">
        <v>28.83</v>
      </c>
      <c r="C429" t="s">
        <v>237</v>
      </c>
    </row>
    <row r="430" spans="1:3" x14ac:dyDescent="0.35">
      <c r="A430" t="s">
        <v>12416</v>
      </c>
      <c r="B430">
        <v>28.82</v>
      </c>
      <c r="C430" t="s">
        <v>237</v>
      </c>
    </row>
    <row r="431" spans="1:3" x14ac:dyDescent="0.35">
      <c r="A431" t="s">
        <v>12417</v>
      </c>
      <c r="B431">
        <v>28.79</v>
      </c>
      <c r="C431" t="s">
        <v>237</v>
      </c>
    </row>
    <row r="432" spans="1:3" x14ac:dyDescent="0.35">
      <c r="A432" t="s">
        <v>12418</v>
      </c>
      <c r="B432">
        <v>28.82</v>
      </c>
      <c r="C432" t="s">
        <v>237</v>
      </c>
    </row>
    <row r="433" spans="1:3" x14ac:dyDescent="0.35">
      <c r="A433" t="s">
        <v>12419</v>
      </c>
      <c r="B433">
        <v>28.83</v>
      </c>
      <c r="C433" t="s">
        <v>237</v>
      </c>
    </row>
    <row r="434" spans="1:3" x14ac:dyDescent="0.35">
      <c r="A434" t="s">
        <v>12420</v>
      </c>
      <c r="B434">
        <v>28.84</v>
      </c>
      <c r="C434" t="s">
        <v>237</v>
      </c>
    </row>
    <row r="435" spans="1:3" x14ac:dyDescent="0.35">
      <c r="A435" t="s">
        <v>12421</v>
      </c>
      <c r="B435">
        <v>28.82</v>
      </c>
      <c r="C435" t="s">
        <v>237</v>
      </c>
    </row>
    <row r="436" spans="1:3" x14ac:dyDescent="0.35">
      <c r="A436" t="s">
        <v>12422</v>
      </c>
      <c r="B436">
        <v>28.81</v>
      </c>
      <c r="C436" t="s">
        <v>237</v>
      </c>
    </row>
    <row r="437" spans="1:3" x14ac:dyDescent="0.35">
      <c r="A437" t="s">
        <v>12423</v>
      </c>
      <c r="B437">
        <v>28.82</v>
      </c>
      <c r="C437" t="s">
        <v>237</v>
      </c>
    </row>
    <row r="438" spans="1:3" x14ac:dyDescent="0.35">
      <c r="A438" t="s">
        <v>12424</v>
      </c>
      <c r="B438">
        <v>28.82</v>
      </c>
      <c r="C438" t="s">
        <v>237</v>
      </c>
    </row>
    <row r="439" spans="1:3" x14ac:dyDescent="0.35">
      <c r="A439" t="s">
        <v>12425</v>
      </c>
      <c r="B439">
        <v>28.84</v>
      </c>
      <c r="C439" t="s">
        <v>237</v>
      </c>
    </row>
    <row r="440" spans="1:3" x14ac:dyDescent="0.35">
      <c r="A440" t="s">
        <v>12426</v>
      </c>
      <c r="B440">
        <v>28.82</v>
      </c>
      <c r="C440" t="s">
        <v>237</v>
      </c>
    </row>
    <row r="441" spans="1:3" x14ac:dyDescent="0.35">
      <c r="A441" t="s">
        <v>12427</v>
      </c>
      <c r="B441">
        <v>28.82</v>
      </c>
      <c r="C441" t="s">
        <v>237</v>
      </c>
    </row>
    <row r="442" spans="1:3" x14ac:dyDescent="0.35">
      <c r="A442" t="s">
        <v>12428</v>
      </c>
      <c r="B442">
        <v>28.8</v>
      </c>
      <c r="C442" t="s">
        <v>237</v>
      </c>
    </row>
    <row r="443" spans="1:3" x14ac:dyDescent="0.35">
      <c r="A443" t="s">
        <v>12429</v>
      </c>
      <c r="B443">
        <v>28.82</v>
      </c>
      <c r="C443" t="s">
        <v>237</v>
      </c>
    </row>
    <row r="444" spans="1:3" x14ac:dyDescent="0.35">
      <c r="A444" t="s">
        <v>12430</v>
      </c>
      <c r="B444">
        <v>28.83</v>
      </c>
      <c r="C444" t="s">
        <v>237</v>
      </c>
    </row>
    <row r="445" spans="1:3" x14ac:dyDescent="0.35">
      <c r="A445" t="s">
        <v>12431</v>
      </c>
      <c r="B445">
        <v>28.82</v>
      </c>
      <c r="C445" t="s">
        <v>237</v>
      </c>
    </row>
    <row r="446" spans="1:3" x14ac:dyDescent="0.35">
      <c r="A446" t="s">
        <v>12432</v>
      </c>
      <c r="B446">
        <v>28.82</v>
      </c>
      <c r="C446" t="s">
        <v>237</v>
      </c>
    </row>
    <row r="447" spans="1:3" x14ac:dyDescent="0.35">
      <c r="A447" t="s">
        <v>12433</v>
      </c>
      <c r="B447">
        <v>28.78</v>
      </c>
      <c r="C447" t="s">
        <v>237</v>
      </c>
    </row>
    <row r="448" spans="1:3" x14ac:dyDescent="0.35">
      <c r="A448" t="s">
        <v>12434</v>
      </c>
      <c r="B448">
        <v>28.82</v>
      </c>
      <c r="C448" t="s">
        <v>237</v>
      </c>
    </row>
    <row r="449" spans="1:3" x14ac:dyDescent="0.35">
      <c r="A449" t="s">
        <v>12435</v>
      </c>
      <c r="B449">
        <v>28.82</v>
      </c>
      <c r="C449" t="s">
        <v>237</v>
      </c>
    </row>
    <row r="450" spans="1:3" x14ac:dyDescent="0.35">
      <c r="A450" t="s">
        <v>12436</v>
      </c>
      <c r="B450">
        <v>28.84</v>
      </c>
      <c r="C450" t="s">
        <v>237</v>
      </c>
    </row>
    <row r="451" spans="1:3" x14ac:dyDescent="0.35">
      <c r="A451" t="s">
        <v>12437</v>
      </c>
      <c r="B451">
        <v>28.82</v>
      </c>
      <c r="C451" t="s">
        <v>237</v>
      </c>
    </row>
    <row r="452" spans="1:3" x14ac:dyDescent="0.35">
      <c r="A452" t="s">
        <v>12438</v>
      </c>
      <c r="B452">
        <v>28.81</v>
      </c>
      <c r="C452" t="s">
        <v>237</v>
      </c>
    </row>
    <row r="453" spans="1:3" x14ac:dyDescent="0.35">
      <c r="A453" t="s">
        <v>12439</v>
      </c>
      <c r="B453">
        <v>28.82</v>
      </c>
      <c r="C453" t="s">
        <v>237</v>
      </c>
    </row>
    <row r="454" spans="1:3" x14ac:dyDescent="0.35">
      <c r="A454" t="s">
        <v>12440</v>
      </c>
      <c r="B454">
        <v>28.82</v>
      </c>
      <c r="C454" t="s">
        <v>237</v>
      </c>
    </row>
    <row r="455" spans="1:3" x14ac:dyDescent="0.35">
      <c r="A455" t="s">
        <v>12441</v>
      </c>
      <c r="B455">
        <v>28.84</v>
      </c>
      <c r="C455" t="s">
        <v>237</v>
      </c>
    </row>
    <row r="456" spans="1:3" x14ac:dyDescent="0.35">
      <c r="A456" t="s">
        <v>12442</v>
      </c>
      <c r="B456">
        <v>28.81</v>
      </c>
      <c r="C456" t="s">
        <v>237</v>
      </c>
    </row>
    <row r="457" spans="1:3" x14ac:dyDescent="0.35">
      <c r="A457" t="s">
        <v>12443</v>
      </c>
      <c r="B457">
        <v>28.8</v>
      </c>
      <c r="C457" t="s">
        <v>237</v>
      </c>
    </row>
    <row r="458" spans="1:3" x14ac:dyDescent="0.35">
      <c r="A458" t="s">
        <v>12444</v>
      </c>
      <c r="B458">
        <v>28.79</v>
      </c>
      <c r="C458" t="s">
        <v>237</v>
      </c>
    </row>
    <row r="459" spans="1:3" x14ac:dyDescent="0.35">
      <c r="A459" t="s">
        <v>12445</v>
      </c>
      <c r="B459">
        <v>28.8</v>
      </c>
      <c r="C459" t="s">
        <v>237</v>
      </c>
    </row>
    <row r="460" spans="1:3" x14ac:dyDescent="0.35">
      <c r="A460" t="s">
        <v>12446</v>
      </c>
      <c r="B460">
        <v>28.81</v>
      </c>
      <c r="C460" t="s">
        <v>237</v>
      </c>
    </row>
    <row r="461" spans="1:3" x14ac:dyDescent="0.35">
      <c r="A461" t="s">
        <v>12447</v>
      </c>
      <c r="B461">
        <v>28.83</v>
      </c>
      <c r="C461" t="s">
        <v>237</v>
      </c>
    </row>
    <row r="462" spans="1:3" x14ac:dyDescent="0.35">
      <c r="A462" t="s">
        <v>12448</v>
      </c>
      <c r="B462">
        <v>28.81</v>
      </c>
      <c r="C462" t="s">
        <v>237</v>
      </c>
    </row>
    <row r="463" spans="1:3" x14ac:dyDescent="0.35">
      <c r="A463" t="s">
        <v>12449</v>
      </c>
      <c r="B463">
        <v>28.8</v>
      </c>
      <c r="C463" t="s">
        <v>237</v>
      </c>
    </row>
    <row r="464" spans="1:3" x14ac:dyDescent="0.35">
      <c r="A464" t="s">
        <v>12450</v>
      </c>
      <c r="B464">
        <v>28.78</v>
      </c>
      <c r="C464" t="s">
        <v>237</v>
      </c>
    </row>
    <row r="465" spans="1:3" x14ac:dyDescent="0.35">
      <c r="A465" t="s">
        <v>12451</v>
      </c>
      <c r="B465">
        <v>28.8</v>
      </c>
      <c r="C465" t="s">
        <v>237</v>
      </c>
    </row>
    <row r="466" spans="1:3" x14ac:dyDescent="0.35">
      <c r="A466" t="s">
        <v>12452</v>
      </c>
      <c r="B466">
        <v>28.81</v>
      </c>
      <c r="C466" t="s">
        <v>237</v>
      </c>
    </row>
    <row r="467" spans="1:3" x14ac:dyDescent="0.35">
      <c r="A467" t="s">
        <v>12453</v>
      </c>
      <c r="B467">
        <v>28.83</v>
      </c>
      <c r="C467" t="s">
        <v>237</v>
      </c>
    </row>
    <row r="468" spans="1:3" x14ac:dyDescent="0.35">
      <c r="A468" t="s">
        <v>12454</v>
      </c>
      <c r="B468">
        <v>28.8</v>
      </c>
      <c r="C468" t="s">
        <v>237</v>
      </c>
    </row>
    <row r="469" spans="1:3" x14ac:dyDescent="0.35">
      <c r="A469" t="s">
        <v>12455</v>
      </c>
      <c r="B469">
        <v>28.8</v>
      </c>
      <c r="C469" t="s">
        <v>237</v>
      </c>
    </row>
    <row r="470" spans="1:3" x14ac:dyDescent="0.35">
      <c r="A470" t="s">
        <v>12456</v>
      </c>
      <c r="B470">
        <v>28.79</v>
      </c>
      <c r="C470" t="s">
        <v>237</v>
      </c>
    </row>
    <row r="471" spans="1:3" x14ac:dyDescent="0.35">
      <c r="A471" t="s">
        <v>12457</v>
      </c>
      <c r="B471">
        <v>28.8</v>
      </c>
      <c r="C471" t="s">
        <v>237</v>
      </c>
    </row>
    <row r="472" spans="1:3" x14ac:dyDescent="0.35">
      <c r="A472" t="s">
        <v>12458</v>
      </c>
      <c r="B472">
        <v>28.8</v>
      </c>
      <c r="C472" t="s">
        <v>237</v>
      </c>
    </row>
    <row r="473" spans="1:3" x14ac:dyDescent="0.35">
      <c r="A473" t="s">
        <v>12459</v>
      </c>
      <c r="B473">
        <v>28.81</v>
      </c>
      <c r="C473" t="s">
        <v>237</v>
      </c>
    </row>
    <row r="474" spans="1:3" x14ac:dyDescent="0.35">
      <c r="A474" t="s">
        <v>12460</v>
      </c>
      <c r="B474">
        <v>28.8</v>
      </c>
      <c r="C474" t="s">
        <v>237</v>
      </c>
    </row>
    <row r="475" spans="1:3" x14ac:dyDescent="0.35">
      <c r="A475" t="s">
        <v>12461</v>
      </c>
      <c r="B475">
        <v>28.79</v>
      </c>
      <c r="C475" t="s">
        <v>237</v>
      </c>
    </row>
    <row r="476" spans="1:3" x14ac:dyDescent="0.35">
      <c r="A476" t="s">
        <v>12462</v>
      </c>
      <c r="B476">
        <v>28.8</v>
      </c>
      <c r="C476" t="s">
        <v>237</v>
      </c>
    </row>
    <row r="477" spans="1:3" x14ac:dyDescent="0.35">
      <c r="A477" t="s">
        <v>12463</v>
      </c>
      <c r="B477">
        <v>28.8</v>
      </c>
      <c r="C477" t="s">
        <v>237</v>
      </c>
    </row>
    <row r="478" spans="1:3" x14ac:dyDescent="0.35">
      <c r="A478" t="s">
        <v>12464</v>
      </c>
      <c r="B478">
        <v>28.83</v>
      </c>
      <c r="C478" t="s">
        <v>237</v>
      </c>
    </row>
    <row r="479" spans="1:3" x14ac:dyDescent="0.35">
      <c r="A479" t="s">
        <v>12465</v>
      </c>
      <c r="B479">
        <v>28.8</v>
      </c>
      <c r="C479" t="s">
        <v>237</v>
      </c>
    </row>
    <row r="480" spans="1:3" x14ac:dyDescent="0.35">
      <c r="A480" t="s">
        <v>12466</v>
      </c>
      <c r="B480">
        <v>28.79</v>
      </c>
      <c r="C480" t="s">
        <v>237</v>
      </c>
    </row>
    <row r="481" spans="1:3" x14ac:dyDescent="0.35">
      <c r="A481" t="s">
        <v>12467</v>
      </c>
      <c r="B481">
        <v>28.78</v>
      </c>
      <c r="C481" t="s">
        <v>237</v>
      </c>
    </row>
    <row r="482" spans="1:3" x14ac:dyDescent="0.35">
      <c r="A482" t="s">
        <v>12468</v>
      </c>
      <c r="B482">
        <v>28.79</v>
      </c>
      <c r="C482" t="s">
        <v>237</v>
      </c>
    </row>
    <row r="483" spans="1:3" x14ac:dyDescent="0.35">
      <c r="A483" t="s">
        <v>12469</v>
      </c>
      <c r="B483">
        <v>28.8</v>
      </c>
      <c r="C483" t="s">
        <v>237</v>
      </c>
    </row>
    <row r="484" spans="1:3" x14ac:dyDescent="0.35">
      <c r="A484" t="s">
        <v>12470</v>
      </c>
      <c r="B484">
        <v>28.81</v>
      </c>
      <c r="C484" t="s">
        <v>237</v>
      </c>
    </row>
    <row r="485" spans="1:3" x14ac:dyDescent="0.35">
      <c r="A485" t="s">
        <v>12471</v>
      </c>
      <c r="B485">
        <v>28.79</v>
      </c>
      <c r="C485" t="s">
        <v>237</v>
      </c>
    </row>
    <row r="486" spans="1:3" x14ac:dyDescent="0.35">
      <c r="A486" t="s">
        <v>12472</v>
      </c>
      <c r="B486">
        <v>28.78</v>
      </c>
      <c r="C486" t="s">
        <v>237</v>
      </c>
    </row>
    <row r="487" spans="1:3" x14ac:dyDescent="0.35">
      <c r="A487" t="s">
        <v>12473</v>
      </c>
      <c r="B487">
        <v>28.79</v>
      </c>
      <c r="C487" t="s">
        <v>237</v>
      </c>
    </row>
    <row r="488" spans="1:3" x14ac:dyDescent="0.35">
      <c r="A488" t="s">
        <v>12474</v>
      </c>
      <c r="B488">
        <v>28.79</v>
      </c>
      <c r="C488" t="s">
        <v>237</v>
      </c>
    </row>
    <row r="489" spans="1:3" x14ac:dyDescent="0.35">
      <c r="A489" t="s">
        <v>12475</v>
      </c>
      <c r="B489">
        <v>28.8</v>
      </c>
      <c r="C489" t="s">
        <v>237</v>
      </c>
    </row>
    <row r="490" spans="1:3" x14ac:dyDescent="0.35">
      <c r="A490" t="s">
        <v>12476</v>
      </c>
      <c r="B490">
        <v>28.79</v>
      </c>
      <c r="C490" t="s">
        <v>237</v>
      </c>
    </row>
    <row r="491" spans="1:3" x14ac:dyDescent="0.35">
      <c r="A491" t="s">
        <v>12477</v>
      </c>
      <c r="B491">
        <v>28.76</v>
      </c>
      <c r="C491" t="s">
        <v>237</v>
      </c>
    </row>
    <row r="492" spans="1:3" x14ac:dyDescent="0.35">
      <c r="A492" t="s">
        <v>12478</v>
      </c>
      <c r="B492">
        <v>28.79</v>
      </c>
      <c r="C492" t="s">
        <v>237</v>
      </c>
    </row>
    <row r="493" spans="1:3" x14ac:dyDescent="0.35">
      <c r="A493" t="s">
        <v>12479</v>
      </c>
      <c r="B493">
        <v>28.79</v>
      </c>
      <c r="C493" t="s">
        <v>237</v>
      </c>
    </row>
    <row r="494" spans="1:3" x14ac:dyDescent="0.35">
      <c r="A494" t="s">
        <v>12480</v>
      </c>
      <c r="B494">
        <v>28.81</v>
      </c>
      <c r="C494" t="s">
        <v>237</v>
      </c>
    </row>
    <row r="495" spans="1:3" x14ac:dyDescent="0.35">
      <c r="A495" t="s">
        <v>12481</v>
      </c>
      <c r="B495">
        <v>28.78</v>
      </c>
      <c r="C495" t="s">
        <v>237</v>
      </c>
    </row>
    <row r="496" spans="1:3" x14ac:dyDescent="0.35">
      <c r="A496" t="s">
        <v>12482</v>
      </c>
      <c r="B496">
        <v>28.79</v>
      </c>
      <c r="C496" t="s">
        <v>237</v>
      </c>
    </row>
    <row r="497" spans="1:3" x14ac:dyDescent="0.35">
      <c r="A497" t="s">
        <v>12483</v>
      </c>
      <c r="B497">
        <v>28.78</v>
      </c>
      <c r="C497" t="s">
        <v>237</v>
      </c>
    </row>
    <row r="498" spans="1:3" x14ac:dyDescent="0.35">
      <c r="A498" t="s">
        <v>12484</v>
      </c>
      <c r="B498">
        <v>28.79</v>
      </c>
      <c r="C498" t="s">
        <v>237</v>
      </c>
    </row>
    <row r="499" spans="1:3" x14ac:dyDescent="0.35">
      <c r="A499" t="s">
        <v>12485</v>
      </c>
      <c r="B499">
        <v>28.8</v>
      </c>
      <c r="C499" t="s">
        <v>237</v>
      </c>
    </row>
    <row r="500" spans="1:3" x14ac:dyDescent="0.35">
      <c r="A500" t="s">
        <v>12486</v>
      </c>
      <c r="B500">
        <v>28.79</v>
      </c>
      <c r="C500" t="s">
        <v>237</v>
      </c>
    </row>
    <row r="501" spans="1:3" x14ac:dyDescent="0.35">
      <c r="A501" t="s">
        <v>12487</v>
      </c>
      <c r="B501">
        <v>28.78</v>
      </c>
      <c r="C501" t="s">
        <v>237</v>
      </c>
    </row>
    <row r="502" spans="1:3" x14ac:dyDescent="0.35">
      <c r="A502" t="s">
        <v>12488</v>
      </c>
      <c r="B502">
        <v>28.76</v>
      </c>
      <c r="C502" t="s">
        <v>237</v>
      </c>
    </row>
    <row r="503" spans="1:3" x14ac:dyDescent="0.35">
      <c r="A503" t="s">
        <v>12489</v>
      </c>
      <c r="B503">
        <v>28.77</v>
      </c>
      <c r="C503" t="s">
        <v>237</v>
      </c>
    </row>
    <row r="504" spans="1:3" x14ac:dyDescent="0.35">
      <c r="A504" t="s">
        <v>12490</v>
      </c>
      <c r="B504">
        <v>28.79</v>
      </c>
      <c r="C504" t="s">
        <v>237</v>
      </c>
    </row>
    <row r="505" spans="1:3" x14ac:dyDescent="0.35">
      <c r="A505" t="s">
        <v>12491</v>
      </c>
      <c r="B505">
        <v>28.79</v>
      </c>
      <c r="C505" t="s">
        <v>237</v>
      </c>
    </row>
    <row r="506" spans="1:3" x14ac:dyDescent="0.35">
      <c r="A506" t="s">
        <v>12492</v>
      </c>
      <c r="B506">
        <v>28.78</v>
      </c>
      <c r="C506" t="s">
        <v>237</v>
      </c>
    </row>
    <row r="507" spans="1:3" x14ac:dyDescent="0.35">
      <c r="A507" t="s">
        <v>12493</v>
      </c>
      <c r="B507">
        <v>28.76</v>
      </c>
      <c r="C507" t="s">
        <v>237</v>
      </c>
    </row>
    <row r="508" spans="1:3" x14ac:dyDescent="0.35">
      <c r="A508" t="s">
        <v>12494</v>
      </c>
      <c r="B508">
        <v>28.77</v>
      </c>
      <c r="C508" t="s">
        <v>237</v>
      </c>
    </row>
    <row r="509" spans="1:3" x14ac:dyDescent="0.35">
      <c r="A509" t="s">
        <v>12495</v>
      </c>
      <c r="B509">
        <v>28.78</v>
      </c>
      <c r="C509" t="s">
        <v>237</v>
      </c>
    </row>
    <row r="510" spans="1:3" x14ac:dyDescent="0.35">
      <c r="A510" t="s">
        <v>12496</v>
      </c>
      <c r="B510">
        <v>28.79</v>
      </c>
      <c r="C510" t="s">
        <v>237</v>
      </c>
    </row>
    <row r="511" spans="1:3" x14ac:dyDescent="0.35">
      <c r="A511" t="s">
        <v>12497</v>
      </c>
      <c r="B511">
        <v>28.78</v>
      </c>
      <c r="C511" t="s">
        <v>237</v>
      </c>
    </row>
    <row r="512" spans="1:3" x14ac:dyDescent="0.35">
      <c r="A512" t="s">
        <v>12498</v>
      </c>
      <c r="B512">
        <v>28.75</v>
      </c>
      <c r="C512" t="s">
        <v>237</v>
      </c>
    </row>
    <row r="513" spans="1:3" x14ac:dyDescent="0.35">
      <c r="A513" t="s">
        <v>12499</v>
      </c>
      <c r="B513">
        <v>28.78</v>
      </c>
      <c r="C513" t="s">
        <v>237</v>
      </c>
    </row>
    <row r="514" spans="1:3" x14ac:dyDescent="0.35">
      <c r="A514" t="s">
        <v>12500</v>
      </c>
      <c r="B514">
        <v>28.78</v>
      </c>
      <c r="C514" t="s">
        <v>237</v>
      </c>
    </row>
    <row r="515" spans="1:3" x14ac:dyDescent="0.35">
      <c r="A515" t="s">
        <v>12501</v>
      </c>
      <c r="B515">
        <v>28.78</v>
      </c>
      <c r="C515" t="s">
        <v>237</v>
      </c>
    </row>
    <row r="516" spans="1:3" x14ac:dyDescent="0.35">
      <c r="A516" t="s">
        <v>12502</v>
      </c>
      <c r="B516">
        <v>28.77</v>
      </c>
      <c r="C516" t="s">
        <v>237</v>
      </c>
    </row>
    <row r="517" spans="1:3" x14ac:dyDescent="0.35">
      <c r="A517" t="s">
        <v>12503</v>
      </c>
      <c r="B517">
        <v>28.75</v>
      </c>
      <c r="C517" t="s">
        <v>237</v>
      </c>
    </row>
    <row r="518" spans="1:3" x14ac:dyDescent="0.35">
      <c r="A518" t="s">
        <v>12504</v>
      </c>
      <c r="B518">
        <v>28.78</v>
      </c>
      <c r="C518" t="s">
        <v>237</v>
      </c>
    </row>
    <row r="519" spans="1:3" x14ac:dyDescent="0.35">
      <c r="A519" t="s">
        <v>12505</v>
      </c>
      <c r="B519">
        <v>28.78</v>
      </c>
      <c r="C519" t="s">
        <v>237</v>
      </c>
    </row>
    <row r="520" spans="1:3" x14ac:dyDescent="0.35">
      <c r="A520" t="s">
        <v>12506</v>
      </c>
      <c r="B520">
        <v>28.77</v>
      </c>
      <c r="C520" t="s">
        <v>237</v>
      </c>
    </row>
    <row r="521" spans="1:3" x14ac:dyDescent="0.35">
      <c r="A521" t="s">
        <v>12507</v>
      </c>
      <c r="B521">
        <v>28.78</v>
      </c>
      <c r="C521" t="s">
        <v>237</v>
      </c>
    </row>
    <row r="522" spans="1:3" x14ac:dyDescent="0.35">
      <c r="A522" t="s">
        <v>12508</v>
      </c>
      <c r="B522">
        <v>28.78</v>
      </c>
      <c r="C522" t="s">
        <v>237</v>
      </c>
    </row>
    <row r="523" spans="1:3" x14ac:dyDescent="0.35">
      <c r="A523" t="s">
        <v>12509</v>
      </c>
      <c r="B523">
        <v>28.78</v>
      </c>
      <c r="C523" t="s">
        <v>237</v>
      </c>
    </row>
    <row r="524" spans="1:3" x14ac:dyDescent="0.35">
      <c r="A524" t="s">
        <v>12510</v>
      </c>
      <c r="B524">
        <v>28.77</v>
      </c>
      <c r="C524" t="s">
        <v>237</v>
      </c>
    </row>
    <row r="525" spans="1:3" x14ac:dyDescent="0.35">
      <c r="A525" t="s">
        <v>12511</v>
      </c>
      <c r="B525">
        <v>28.75</v>
      </c>
      <c r="C525" t="s">
        <v>237</v>
      </c>
    </row>
    <row r="526" spans="1:3" x14ac:dyDescent="0.35">
      <c r="A526" t="s">
        <v>12512</v>
      </c>
      <c r="B526">
        <v>28.77</v>
      </c>
      <c r="C526" t="s">
        <v>237</v>
      </c>
    </row>
    <row r="527" spans="1:3" x14ac:dyDescent="0.35">
      <c r="A527" t="s">
        <v>12513</v>
      </c>
      <c r="B527">
        <v>28.78</v>
      </c>
      <c r="C527" t="s">
        <v>237</v>
      </c>
    </row>
    <row r="528" spans="1:3" x14ac:dyDescent="0.35">
      <c r="A528" t="s">
        <v>12514</v>
      </c>
      <c r="B528">
        <v>28.77</v>
      </c>
      <c r="C528" t="s">
        <v>237</v>
      </c>
    </row>
    <row r="529" spans="1:3" x14ac:dyDescent="0.35">
      <c r="A529" t="s">
        <v>9307</v>
      </c>
      <c r="B529">
        <v>28.77</v>
      </c>
      <c r="C529" t="s">
        <v>237</v>
      </c>
    </row>
    <row r="530" spans="1:3" x14ac:dyDescent="0.35">
      <c r="A530" t="s">
        <v>12515</v>
      </c>
      <c r="B530">
        <v>28.75</v>
      </c>
      <c r="C530" t="s">
        <v>237</v>
      </c>
    </row>
    <row r="531" spans="1:3" x14ac:dyDescent="0.35">
      <c r="A531" t="s">
        <v>12516</v>
      </c>
      <c r="B531">
        <v>28.77</v>
      </c>
      <c r="C531" t="s">
        <v>237</v>
      </c>
    </row>
    <row r="532" spans="1:3" x14ac:dyDescent="0.35">
      <c r="A532" t="s">
        <v>12517</v>
      </c>
      <c r="B532">
        <v>28.77</v>
      </c>
      <c r="C532" t="s">
        <v>237</v>
      </c>
    </row>
    <row r="533" spans="1:3" x14ac:dyDescent="0.35">
      <c r="A533" t="s">
        <v>12518</v>
      </c>
      <c r="B533">
        <v>28.77</v>
      </c>
      <c r="C533" t="s">
        <v>237</v>
      </c>
    </row>
    <row r="534" spans="1:3" x14ac:dyDescent="0.35">
      <c r="A534" t="s">
        <v>12519</v>
      </c>
      <c r="B534">
        <v>28.76</v>
      </c>
      <c r="C534" t="s">
        <v>237</v>
      </c>
    </row>
    <row r="535" spans="1:3" x14ac:dyDescent="0.35">
      <c r="A535" t="s">
        <v>12520</v>
      </c>
      <c r="B535">
        <v>28.75</v>
      </c>
      <c r="C535" t="s">
        <v>237</v>
      </c>
    </row>
    <row r="536" spans="1:3" x14ac:dyDescent="0.35">
      <c r="A536" t="s">
        <v>12521</v>
      </c>
      <c r="B536">
        <v>28.77</v>
      </c>
      <c r="C536" t="s">
        <v>237</v>
      </c>
    </row>
    <row r="537" spans="1:3" x14ac:dyDescent="0.35">
      <c r="A537" t="s">
        <v>12522</v>
      </c>
      <c r="B537">
        <v>28.78</v>
      </c>
      <c r="C537" t="s">
        <v>237</v>
      </c>
    </row>
    <row r="538" spans="1:3" x14ac:dyDescent="0.35">
      <c r="A538" t="s">
        <v>12523</v>
      </c>
      <c r="B538">
        <v>28.77</v>
      </c>
      <c r="C538" t="s">
        <v>237</v>
      </c>
    </row>
    <row r="539" spans="1:3" x14ac:dyDescent="0.35">
      <c r="A539" t="s">
        <v>12524</v>
      </c>
      <c r="B539">
        <v>28.76</v>
      </c>
      <c r="C539" t="s">
        <v>237</v>
      </c>
    </row>
    <row r="540" spans="1:3" x14ac:dyDescent="0.35">
      <c r="A540" t="s">
        <v>12525</v>
      </c>
      <c r="B540">
        <v>28.75</v>
      </c>
      <c r="C540" t="s">
        <v>237</v>
      </c>
    </row>
    <row r="541" spans="1:3" x14ac:dyDescent="0.35">
      <c r="A541" t="s">
        <v>12526</v>
      </c>
      <c r="B541">
        <v>28.76</v>
      </c>
      <c r="C541" t="s">
        <v>237</v>
      </c>
    </row>
    <row r="542" spans="1:3" x14ac:dyDescent="0.35">
      <c r="A542" t="s">
        <v>12527</v>
      </c>
      <c r="B542">
        <v>28.77</v>
      </c>
      <c r="C542" t="s">
        <v>237</v>
      </c>
    </row>
    <row r="543" spans="1:3" x14ac:dyDescent="0.35">
      <c r="A543" t="s">
        <v>12528</v>
      </c>
      <c r="B543">
        <v>28.76</v>
      </c>
      <c r="C543" t="s">
        <v>237</v>
      </c>
    </row>
    <row r="544" spans="1:3" x14ac:dyDescent="0.35">
      <c r="A544" t="s">
        <v>12529</v>
      </c>
      <c r="B544">
        <v>28.76</v>
      </c>
      <c r="C544" t="s">
        <v>237</v>
      </c>
    </row>
    <row r="545" spans="1:3" x14ac:dyDescent="0.35">
      <c r="A545" t="s">
        <v>12530</v>
      </c>
      <c r="B545">
        <v>28.74</v>
      </c>
      <c r="C545" t="s">
        <v>237</v>
      </c>
    </row>
    <row r="546" spans="1:3" x14ac:dyDescent="0.35">
      <c r="A546" t="s">
        <v>12531</v>
      </c>
      <c r="B546">
        <v>28.77</v>
      </c>
      <c r="C546" t="s">
        <v>237</v>
      </c>
    </row>
    <row r="547" spans="1:3" x14ac:dyDescent="0.35">
      <c r="A547" t="s">
        <v>12532</v>
      </c>
      <c r="B547">
        <v>28.76</v>
      </c>
      <c r="C547" t="s">
        <v>237</v>
      </c>
    </row>
    <row r="548" spans="1:3" x14ac:dyDescent="0.35">
      <c r="A548" t="s">
        <v>12533</v>
      </c>
      <c r="B548">
        <v>28.76</v>
      </c>
      <c r="C548" t="s">
        <v>237</v>
      </c>
    </row>
    <row r="549" spans="1:3" x14ac:dyDescent="0.35">
      <c r="A549" t="s">
        <v>12534</v>
      </c>
      <c r="B549">
        <v>28.76</v>
      </c>
      <c r="C549" t="s">
        <v>237</v>
      </c>
    </row>
    <row r="550" spans="1:3" x14ac:dyDescent="0.35">
      <c r="A550" t="s">
        <v>12535</v>
      </c>
      <c r="B550">
        <v>28.74</v>
      </c>
      <c r="C550" t="s">
        <v>237</v>
      </c>
    </row>
    <row r="551" spans="1:3" x14ac:dyDescent="0.35">
      <c r="A551" t="s">
        <v>12536</v>
      </c>
      <c r="B551">
        <v>28.76</v>
      </c>
      <c r="C551" t="s">
        <v>237</v>
      </c>
    </row>
    <row r="552" spans="1:3" x14ac:dyDescent="0.35">
      <c r="A552" t="s">
        <v>12537</v>
      </c>
      <c r="B552">
        <v>28.76</v>
      </c>
      <c r="C552" t="s">
        <v>237</v>
      </c>
    </row>
    <row r="553" spans="1:3" x14ac:dyDescent="0.35">
      <c r="A553" t="s">
        <v>12538</v>
      </c>
      <c r="B553">
        <v>28.76</v>
      </c>
      <c r="C553" t="s">
        <v>237</v>
      </c>
    </row>
    <row r="554" spans="1:3" x14ac:dyDescent="0.35">
      <c r="A554" t="s">
        <v>12539</v>
      </c>
      <c r="B554">
        <v>28.76</v>
      </c>
      <c r="C554" t="s">
        <v>237</v>
      </c>
    </row>
    <row r="555" spans="1:3" x14ac:dyDescent="0.35">
      <c r="A555" t="s">
        <v>12540</v>
      </c>
      <c r="B555">
        <v>28.75</v>
      </c>
      <c r="C555" t="s">
        <v>237</v>
      </c>
    </row>
    <row r="556" spans="1:3" x14ac:dyDescent="0.35">
      <c r="A556" t="s">
        <v>12541</v>
      </c>
      <c r="B556">
        <v>28.76</v>
      </c>
      <c r="C556" t="s">
        <v>237</v>
      </c>
    </row>
    <row r="557" spans="1:3" x14ac:dyDescent="0.35">
      <c r="A557" t="s">
        <v>12542</v>
      </c>
      <c r="B557">
        <v>28.77</v>
      </c>
      <c r="C557" t="s">
        <v>237</v>
      </c>
    </row>
    <row r="558" spans="1:3" x14ac:dyDescent="0.35">
      <c r="A558" t="s">
        <v>12543</v>
      </c>
      <c r="B558">
        <v>28.75</v>
      </c>
      <c r="C558" t="s">
        <v>237</v>
      </c>
    </row>
    <row r="559" spans="1:3" x14ac:dyDescent="0.35">
      <c r="A559" t="s">
        <v>12544</v>
      </c>
      <c r="B559">
        <v>28.75</v>
      </c>
      <c r="C559" t="s">
        <v>237</v>
      </c>
    </row>
    <row r="560" spans="1:3" x14ac:dyDescent="0.35">
      <c r="A560" t="s">
        <v>12545</v>
      </c>
      <c r="B560">
        <v>28.75</v>
      </c>
      <c r="C560" t="s">
        <v>237</v>
      </c>
    </row>
    <row r="561" spans="1:3" x14ac:dyDescent="0.35">
      <c r="A561" t="s">
        <v>12546</v>
      </c>
      <c r="B561">
        <v>28.76</v>
      </c>
      <c r="C561" t="s">
        <v>237</v>
      </c>
    </row>
    <row r="562" spans="1:3" x14ac:dyDescent="0.35">
      <c r="A562" t="s">
        <v>12547</v>
      </c>
      <c r="B562">
        <v>28.77</v>
      </c>
      <c r="C562" t="s">
        <v>237</v>
      </c>
    </row>
    <row r="563" spans="1:3" x14ac:dyDescent="0.35">
      <c r="A563" t="s">
        <v>12548</v>
      </c>
      <c r="B563">
        <v>28.75</v>
      </c>
      <c r="C563" t="s">
        <v>237</v>
      </c>
    </row>
    <row r="564" spans="1:3" x14ac:dyDescent="0.35">
      <c r="A564" t="s">
        <v>12549</v>
      </c>
      <c r="B564">
        <v>28.75</v>
      </c>
      <c r="C564" t="s">
        <v>237</v>
      </c>
    </row>
    <row r="565" spans="1:3" x14ac:dyDescent="0.35">
      <c r="A565" t="s">
        <v>12550</v>
      </c>
      <c r="B565">
        <v>28.75</v>
      </c>
      <c r="C565" t="s">
        <v>237</v>
      </c>
    </row>
    <row r="566" spans="1:3" x14ac:dyDescent="0.35">
      <c r="A566" t="s">
        <v>12551</v>
      </c>
      <c r="B566">
        <v>28.75</v>
      </c>
      <c r="C566" t="s">
        <v>237</v>
      </c>
    </row>
    <row r="567" spans="1:3" x14ac:dyDescent="0.35">
      <c r="A567" t="s">
        <v>12552</v>
      </c>
      <c r="B567">
        <v>28.77</v>
      </c>
      <c r="C567" t="s">
        <v>237</v>
      </c>
    </row>
    <row r="568" spans="1:3" x14ac:dyDescent="0.35">
      <c r="A568" t="s">
        <v>12553</v>
      </c>
      <c r="B568">
        <v>28.75</v>
      </c>
      <c r="C568" t="s">
        <v>237</v>
      </c>
    </row>
    <row r="569" spans="1:3" x14ac:dyDescent="0.35">
      <c r="A569" t="s">
        <v>12554</v>
      </c>
      <c r="B569">
        <v>28.74</v>
      </c>
      <c r="C569" t="s">
        <v>237</v>
      </c>
    </row>
    <row r="570" spans="1:3" x14ac:dyDescent="0.35">
      <c r="A570" t="s">
        <v>12555</v>
      </c>
      <c r="B570">
        <v>28.75</v>
      </c>
      <c r="C570" t="s">
        <v>237</v>
      </c>
    </row>
    <row r="571" spans="1:3" x14ac:dyDescent="0.35">
      <c r="A571" t="s">
        <v>12556</v>
      </c>
      <c r="B571">
        <v>28.75</v>
      </c>
      <c r="C571" t="s">
        <v>237</v>
      </c>
    </row>
    <row r="572" spans="1:3" x14ac:dyDescent="0.35">
      <c r="A572" t="s">
        <v>12557</v>
      </c>
      <c r="B572">
        <v>28.76</v>
      </c>
      <c r="C572" t="s">
        <v>237</v>
      </c>
    </row>
    <row r="573" spans="1:3" x14ac:dyDescent="0.35">
      <c r="A573" t="s">
        <v>12558</v>
      </c>
      <c r="B573">
        <v>28.75</v>
      </c>
      <c r="C573" t="s">
        <v>237</v>
      </c>
    </row>
    <row r="574" spans="1:3" x14ac:dyDescent="0.35">
      <c r="A574" t="s">
        <v>12559</v>
      </c>
      <c r="B574">
        <v>28.74</v>
      </c>
      <c r="C574" t="s">
        <v>237</v>
      </c>
    </row>
    <row r="575" spans="1:3" x14ac:dyDescent="0.35">
      <c r="A575" t="s">
        <v>12560</v>
      </c>
      <c r="B575">
        <v>28.74</v>
      </c>
      <c r="C575" t="s">
        <v>237</v>
      </c>
    </row>
    <row r="576" spans="1:3" x14ac:dyDescent="0.35">
      <c r="A576" t="s">
        <v>12561</v>
      </c>
      <c r="B576">
        <v>28.74</v>
      </c>
      <c r="C576" t="s">
        <v>237</v>
      </c>
    </row>
    <row r="577" spans="1:3" x14ac:dyDescent="0.35">
      <c r="A577" t="s">
        <v>12562</v>
      </c>
      <c r="B577">
        <v>28.77</v>
      </c>
      <c r="C577" t="s">
        <v>237</v>
      </c>
    </row>
    <row r="578" spans="1:3" x14ac:dyDescent="0.35">
      <c r="A578" t="s">
        <v>12563</v>
      </c>
      <c r="B578">
        <v>28.74</v>
      </c>
      <c r="C578" t="s">
        <v>237</v>
      </c>
    </row>
    <row r="579" spans="1:3" x14ac:dyDescent="0.35">
      <c r="A579" t="s">
        <v>12564</v>
      </c>
      <c r="B579">
        <v>28.74</v>
      </c>
      <c r="C579" t="s">
        <v>237</v>
      </c>
    </row>
    <row r="580" spans="1:3" x14ac:dyDescent="0.35">
      <c r="A580" t="s">
        <v>12565</v>
      </c>
      <c r="B580">
        <v>28.72</v>
      </c>
      <c r="C580" t="s">
        <v>237</v>
      </c>
    </row>
    <row r="581" spans="1:3" x14ac:dyDescent="0.35">
      <c r="A581" t="s">
        <v>12566</v>
      </c>
      <c r="B581">
        <v>28.74</v>
      </c>
      <c r="C581" t="s">
        <v>237</v>
      </c>
    </row>
    <row r="582" spans="1:3" x14ac:dyDescent="0.35">
      <c r="A582" t="s">
        <v>12567</v>
      </c>
      <c r="B582">
        <v>28.76</v>
      </c>
      <c r="C582" t="s">
        <v>237</v>
      </c>
    </row>
    <row r="583" spans="1:3" x14ac:dyDescent="0.35">
      <c r="A583" t="s">
        <v>12568</v>
      </c>
      <c r="B583">
        <v>28.74</v>
      </c>
      <c r="C583" t="s">
        <v>237</v>
      </c>
    </row>
    <row r="584" spans="1:3" x14ac:dyDescent="0.35">
      <c r="A584" t="s">
        <v>12569</v>
      </c>
      <c r="B584">
        <v>28.73</v>
      </c>
      <c r="C584" t="s">
        <v>237</v>
      </c>
    </row>
    <row r="585" spans="1:3" x14ac:dyDescent="0.35">
      <c r="A585" t="s">
        <v>12570</v>
      </c>
      <c r="B585">
        <v>28.71</v>
      </c>
      <c r="C585" t="s">
        <v>237</v>
      </c>
    </row>
    <row r="586" spans="1:3" x14ac:dyDescent="0.35">
      <c r="A586" t="s">
        <v>12571</v>
      </c>
      <c r="B586">
        <v>28.74</v>
      </c>
      <c r="C586" t="s">
        <v>237</v>
      </c>
    </row>
    <row r="587" spans="1:3" x14ac:dyDescent="0.35">
      <c r="A587" t="s">
        <v>12572</v>
      </c>
      <c r="B587">
        <v>28.73</v>
      </c>
      <c r="C587" t="s">
        <v>237</v>
      </c>
    </row>
    <row r="588" spans="1:3" x14ac:dyDescent="0.35">
      <c r="A588" t="s">
        <v>12573</v>
      </c>
      <c r="B588">
        <v>28.74</v>
      </c>
      <c r="C588" t="s">
        <v>237</v>
      </c>
    </row>
    <row r="589" spans="1:3" x14ac:dyDescent="0.35">
      <c r="A589" t="s">
        <v>12574</v>
      </c>
      <c r="B589">
        <v>28.73</v>
      </c>
      <c r="C589" t="s">
        <v>237</v>
      </c>
    </row>
    <row r="590" spans="1:3" x14ac:dyDescent="0.35">
      <c r="A590" t="s">
        <v>12575</v>
      </c>
      <c r="B590">
        <v>28.73</v>
      </c>
      <c r="C590" t="s">
        <v>237</v>
      </c>
    </row>
    <row r="591" spans="1:3" x14ac:dyDescent="0.35">
      <c r="A591" t="s">
        <v>12576</v>
      </c>
      <c r="B591">
        <v>28.74</v>
      </c>
      <c r="C591" t="s">
        <v>237</v>
      </c>
    </row>
    <row r="592" spans="1:3" x14ac:dyDescent="0.35">
      <c r="A592" t="s">
        <v>12577</v>
      </c>
      <c r="B592">
        <v>28.76</v>
      </c>
      <c r="C592" t="s">
        <v>237</v>
      </c>
    </row>
    <row r="593" spans="1:3" x14ac:dyDescent="0.35">
      <c r="A593" t="s">
        <v>12578</v>
      </c>
      <c r="B593">
        <v>28.73</v>
      </c>
      <c r="C593" t="s">
        <v>237</v>
      </c>
    </row>
    <row r="594" spans="1:3" x14ac:dyDescent="0.35">
      <c r="A594" t="s">
        <v>12579</v>
      </c>
      <c r="B594">
        <v>28.72</v>
      </c>
      <c r="C594" t="s">
        <v>237</v>
      </c>
    </row>
    <row r="595" spans="1:3" x14ac:dyDescent="0.35">
      <c r="A595" t="s">
        <v>12580</v>
      </c>
      <c r="B595">
        <v>28.72</v>
      </c>
      <c r="C595" t="s">
        <v>237</v>
      </c>
    </row>
    <row r="596" spans="1:3" x14ac:dyDescent="0.35">
      <c r="A596" t="s">
        <v>12581</v>
      </c>
      <c r="B596">
        <v>28.73</v>
      </c>
      <c r="C596" t="s">
        <v>237</v>
      </c>
    </row>
    <row r="597" spans="1:3" x14ac:dyDescent="0.35">
      <c r="A597" t="s">
        <v>12582</v>
      </c>
      <c r="B597">
        <v>28.76</v>
      </c>
      <c r="C597" t="s">
        <v>237</v>
      </c>
    </row>
    <row r="598" spans="1:3" x14ac:dyDescent="0.35">
      <c r="A598" t="s">
        <v>12583</v>
      </c>
      <c r="B598">
        <v>28.72</v>
      </c>
      <c r="C598" t="s">
        <v>237</v>
      </c>
    </row>
    <row r="599" spans="1:3" x14ac:dyDescent="0.35">
      <c r="A599" t="s">
        <v>12584</v>
      </c>
      <c r="B599">
        <v>28.72</v>
      </c>
      <c r="C599" t="s">
        <v>237</v>
      </c>
    </row>
    <row r="600" spans="1:3" x14ac:dyDescent="0.35">
      <c r="A600" t="s">
        <v>12585</v>
      </c>
      <c r="B600">
        <v>28.71</v>
      </c>
      <c r="C600" t="s">
        <v>237</v>
      </c>
    </row>
    <row r="601" spans="1:3" x14ac:dyDescent="0.35">
      <c r="A601" t="s">
        <v>12586</v>
      </c>
      <c r="B601">
        <v>28.73</v>
      </c>
      <c r="C601" t="s">
        <v>237</v>
      </c>
    </row>
    <row r="602" spans="1:3" x14ac:dyDescent="0.35">
      <c r="A602" t="s">
        <v>12587</v>
      </c>
      <c r="B602">
        <v>28.75</v>
      </c>
      <c r="C602" t="s">
        <v>237</v>
      </c>
    </row>
    <row r="603" spans="1:3" x14ac:dyDescent="0.35">
      <c r="A603" t="s">
        <v>12588</v>
      </c>
      <c r="B603">
        <v>28.73</v>
      </c>
      <c r="C603" t="s">
        <v>237</v>
      </c>
    </row>
    <row r="604" spans="1:3" x14ac:dyDescent="0.35">
      <c r="A604" t="s">
        <v>12589</v>
      </c>
      <c r="B604">
        <v>28.72</v>
      </c>
      <c r="C604" t="s">
        <v>237</v>
      </c>
    </row>
    <row r="605" spans="1:3" x14ac:dyDescent="0.35">
      <c r="A605" t="s">
        <v>12590</v>
      </c>
      <c r="B605">
        <v>28.72</v>
      </c>
      <c r="C605" t="s">
        <v>237</v>
      </c>
    </row>
    <row r="606" spans="1:3" x14ac:dyDescent="0.35">
      <c r="A606" t="s">
        <v>12591</v>
      </c>
      <c r="B606">
        <v>28.72</v>
      </c>
      <c r="C606" t="s">
        <v>237</v>
      </c>
    </row>
    <row r="607" spans="1:3" x14ac:dyDescent="0.35">
      <c r="A607" t="s">
        <v>12592</v>
      </c>
      <c r="B607">
        <v>28.75</v>
      </c>
      <c r="C607" t="s">
        <v>237</v>
      </c>
    </row>
    <row r="608" spans="1:3" x14ac:dyDescent="0.35">
      <c r="A608" t="s">
        <v>12593</v>
      </c>
      <c r="B608">
        <v>28.72</v>
      </c>
      <c r="C608" t="s">
        <v>237</v>
      </c>
    </row>
    <row r="609" spans="1:3" x14ac:dyDescent="0.35">
      <c r="A609" t="s">
        <v>12594</v>
      </c>
      <c r="B609">
        <v>28.71</v>
      </c>
      <c r="C609" t="s">
        <v>237</v>
      </c>
    </row>
    <row r="610" spans="1:3" x14ac:dyDescent="0.35">
      <c r="A610" t="s">
        <v>12595</v>
      </c>
      <c r="B610">
        <v>28.71</v>
      </c>
      <c r="C610" t="s">
        <v>237</v>
      </c>
    </row>
    <row r="611" spans="1:3" x14ac:dyDescent="0.35">
      <c r="A611" t="s">
        <v>12596</v>
      </c>
      <c r="B611">
        <v>28.72</v>
      </c>
      <c r="C611" t="s">
        <v>237</v>
      </c>
    </row>
    <row r="612" spans="1:3" x14ac:dyDescent="0.35">
      <c r="A612" t="s">
        <v>12597</v>
      </c>
      <c r="B612">
        <v>28.74</v>
      </c>
      <c r="C612" t="s">
        <v>237</v>
      </c>
    </row>
    <row r="613" spans="1:3" x14ac:dyDescent="0.35">
      <c r="A613" t="s">
        <v>12598</v>
      </c>
      <c r="B613">
        <v>28.71</v>
      </c>
      <c r="C613" t="s">
        <v>237</v>
      </c>
    </row>
    <row r="614" spans="1:3" x14ac:dyDescent="0.35">
      <c r="A614" t="s">
        <v>12599</v>
      </c>
      <c r="B614">
        <v>28.7</v>
      </c>
      <c r="C614" t="s">
        <v>237</v>
      </c>
    </row>
    <row r="615" spans="1:3" x14ac:dyDescent="0.35">
      <c r="A615" t="s">
        <v>12600</v>
      </c>
      <c r="B615">
        <v>28.71</v>
      </c>
      <c r="C615" t="s">
        <v>237</v>
      </c>
    </row>
    <row r="616" spans="1:3" x14ac:dyDescent="0.35">
      <c r="A616" t="s">
        <v>12601</v>
      </c>
      <c r="B616">
        <v>28.72</v>
      </c>
      <c r="C616" t="s">
        <v>237</v>
      </c>
    </row>
    <row r="617" spans="1:3" x14ac:dyDescent="0.35">
      <c r="A617" t="s">
        <v>12602</v>
      </c>
      <c r="B617">
        <v>28.73</v>
      </c>
      <c r="C617" t="s">
        <v>237</v>
      </c>
    </row>
    <row r="618" spans="1:3" x14ac:dyDescent="0.35">
      <c r="A618" t="s">
        <v>12603</v>
      </c>
      <c r="B618">
        <v>28.71</v>
      </c>
      <c r="C618" t="s">
        <v>237</v>
      </c>
    </row>
    <row r="619" spans="1:3" x14ac:dyDescent="0.35">
      <c r="A619" t="s">
        <v>12604</v>
      </c>
      <c r="B619">
        <v>28.69</v>
      </c>
      <c r="C619" t="s">
        <v>237</v>
      </c>
    </row>
    <row r="620" spans="1:3" x14ac:dyDescent="0.35">
      <c r="A620" t="s">
        <v>12605</v>
      </c>
      <c r="B620">
        <v>28.71</v>
      </c>
      <c r="C620" t="s">
        <v>237</v>
      </c>
    </row>
    <row r="621" spans="1:3" x14ac:dyDescent="0.35">
      <c r="A621" t="s">
        <v>12606</v>
      </c>
      <c r="B621">
        <v>28.71</v>
      </c>
      <c r="C621" t="s">
        <v>237</v>
      </c>
    </row>
    <row r="622" spans="1:3" x14ac:dyDescent="0.35">
      <c r="A622" t="s">
        <v>12607</v>
      </c>
      <c r="B622">
        <v>28.74</v>
      </c>
      <c r="C622" t="s">
        <v>237</v>
      </c>
    </row>
    <row r="623" spans="1:3" x14ac:dyDescent="0.35">
      <c r="A623" t="s">
        <v>12608</v>
      </c>
      <c r="B623">
        <v>28.71</v>
      </c>
      <c r="C623" t="s">
        <v>237</v>
      </c>
    </row>
    <row r="624" spans="1:3" x14ac:dyDescent="0.35">
      <c r="A624" t="s">
        <v>12609</v>
      </c>
      <c r="B624">
        <v>28.69</v>
      </c>
      <c r="C624" t="s">
        <v>237</v>
      </c>
    </row>
    <row r="625" spans="1:3" x14ac:dyDescent="0.35">
      <c r="A625" t="s">
        <v>12610</v>
      </c>
      <c r="B625">
        <v>28.71</v>
      </c>
      <c r="C625" t="s">
        <v>237</v>
      </c>
    </row>
    <row r="626" spans="1:3" x14ac:dyDescent="0.35">
      <c r="A626" t="s">
        <v>12611</v>
      </c>
      <c r="B626">
        <v>28.73</v>
      </c>
      <c r="C626" t="s">
        <v>237</v>
      </c>
    </row>
    <row r="627" spans="1:3" x14ac:dyDescent="0.35">
      <c r="A627" t="s">
        <v>12612</v>
      </c>
      <c r="B627">
        <v>28.71</v>
      </c>
      <c r="C627" t="s">
        <v>237</v>
      </c>
    </row>
    <row r="628" spans="1:3" x14ac:dyDescent="0.35">
      <c r="A628" t="s">
        <v>12613</v>
      </c>
      <c r="B628">
        <v>28.7</v>
      </c>
      <c r="C628" t="s">
        <v>237</v>
      </c>
    </row>
    <row r="629" spans="1:3" x14ac:dyDescent="0.35">
      <c r="A629" t="s">
        <v>12614</v>
      </c>
      <c r="B629">
        <v>28.69</v>
      </c>
      <c r="C629" t="s">
        <v>237</v>
      </c>
    </row>
    <row r="630" spans="1:3" x14ac:dyDescent="0.35">
      <c r="A630" t="s">
        <v>12615</v>
      </c>
      <c r="B630">
        <v>28.71</v>
      </c>
      <c r="C630" t="s">
        <v>237</v>
      </c>
    </row>
    <row r="631" spans="1:3" x14ac:dyDescent="0.35">
      <c r="A631" t="s">
        <v>12616</v>
      </c>
      <c r="B631">
        <v>28.73</v>
      </c>
      <c r="C631" t="s">
        <v>237</v>
      </c>
    </row>
    <row r="632" spans="1:3" x14ac:dyDescent="0.35">
      <c r="A632" t="s">
        <v>12617</v>
      </c>
      <c r="B632">
        <v>28.7</v>
      </c>
      <c r="C632" t="s">
        <v>237</v>
      </c>
    </row>
    <row r="633" spans="1:3" x14ac:dyDescent="0.35">
      <c r="A633" t="s">
        <v>12618</v>
      </c>
      <c r="B633">
        <v>28.7</v>
      </c>
      <c r="C633" t="s">
        <v>237</v>
      </c>
    </row>
    <row r="634" spans="1:3" x14ac:dyDescent="0.35">
      <c r="A634" t="s">
        <v>12619</v>
      </c>
      <c r="B634">
        <v>28.69</v>
      </c>
      <c r="C634" t="s">
        <v>237</v>
      </c>
    </row>
    <row r="635" spans="1:3" x14ac:dyDescent="0.35">
      <c r="A635" t="s">
        <v>12620</v>
      </c>
      <c r="B635">
        <v>28.71</v>
      </c>
      <c r="C635" t="s">
        <v>237</v>
      </c>
    </row>
    <row r="636" spans="1:3" x14ac:dyDescent="0.35">
      <c r="A636" t="s">
        <v>12621</v>
      </c>
      <c r="B636">
        <v>28.72</v>
      </c>
      <c r="C636" t="s">
        <v>237</v>
      </c>
    </row>
    <row r="637" spans="1:3" x14ac:dyDescent="0.35">
      <c r="A637" t="s">
        <v>12622</v>
      </c>
      <c r="B637">
        <v>28.7</v>
      </c>
      <c r="C637" t="s">
        <v>237</v>
      </c>
    </row>
    <row r="638" spans="1:3" x14ac:dyDescent="0.35">
      <c r="A638" t="s">
        <v>12623</v>
      </c>
      <c r="B638">
        <v>28.7</v>
      </c>
      <c r="C638" t="s">
        <v>237</v>
      </c>
    </row>
    <row r="639" spans="1:3" x14ac:dyDescent="0.35">
      <c r="A639" t="s">
        <v>12624</v>
      </c>
      <c r="B639">
        <v>28.68</v>
      </c>
      <c r="C639" t="s">
        <v>237</v>
      </c>
    </row>
    <row r="640" spans="1:3" x14ac:dyDescent="0.35">
      <c r="A640" t="s">
        <v>12625</v>
      </c>
      <c r="B640">
        <v>28.7</v>
      </c>
      <c r="C640" t="s">
        <v>237</v>
      </c>
    </row>
    <row r="641" spans="1:3" x14ac:dyDescent="0.35">
      <c r="A641" t="s">
        <v>12626</v>
      </c>
      <c r="B641">
        <v>28.72</v>
      </c>
      <c r="C641" t="s">
        <v>237</v>
      </c>
    </row>
    <row r="642" spans="1:3" x14ac:dyDescent="0.35">
      <c r="A642" t="s">
        <v>12627</v>
      </c>
      <c r="B642">
        <v>28.7</v>
      </c>
      <c r="C642" t="s">
        <v>237</v>
      </c>
    </row>
    <row r="643" spans="1:3" x14ac:dyDescent="0.35">
      <c r="A643" t="s">
        <v>12628</v>
      </c>
      <c r="B643">
        <v>28.7</v>
      </c>
      <c r="C643" t="s">
        <v>237</v>
      </c>
    </row>
    <row r="644" spans="1:3" x14ac:dyDescent="0.35">
      <c r="A644" t="s">
        <v>12629</v>
      </c>
      <c r="B644">
        <v>28.68</v>
      </c>
      <c r="C644" t="s">
        <v>237</v>
      </c>
    </row>
    <row r="645" spans="1:3" x14ac:dyDescent="0.35">
      <c r="A645" t="s">
        <v>12630</v>
      </c>
      <c r="B645">
        <v>28.7</v>
      </c>
      <c r="C645" t="s">
        <v>237</v>
      </c>
    </row>
    <row r="646" spans="1:3" x14ac:dyDescent="0.35">
      <c r="A646" t="s">
        <v>12631</v>
      </c>
      <c r="B646">
        <v>28.72</v>
      </c>
      <c r="C646" t="s">
        <v>237</v>
      </c>
    </row>
    <row r="647" spans="1:3" x14ac:dyDescent="0.35">
      <c r="A647" t="s">
        <v>12632</v>
      </c>
      <c r="B647">
        <v>28.7</v>
      </c>
      <c r="C647" t="s">
        <v>237</v>
      </c>
    </row>
    <row r="648" spans="1:3" x14ac:dyDescent="0.35">
      <c r="A648" t="s">
        <v>12633</v>
      </c>
      <c r="B648">
        <v>28.69</v>
      </c>
      <c r="C648" t="s">
        <v>237</v>
      </c>
    </row>
    <row r="649" spans="1:3" x14ac:dyDescent="0.35">
      <c r="A649" t="s">
        <v>12634</v>
      </c>
      <c r="B649">
        <v>28.67</v>
      </c>
      <c r="C649" t="s">
        <v>237</v>
      </c>
    </row>
    <row r="650" spans="1:3" x14ac:dyDescent="0.35">
      <c r="A650" t="s">
        <v>12635</v>
      </c>
      <c r="B650">
        <v>28.7</v>
      </c>
      <c r="C650" t="s">
        <v>237</v>
      </c>
    </row>
    <row r="651" spans="1:3" x14ac:dyDescent="0.35">
      <c r="A651" t="s">
        <v>12636</v>
      </c>
      <c r="B651">
        <v>28.7</v>
      </c>
      <c r="C651" t="s">
        <v>237</v>
      </c>
    </row>
    <row r="652" spans="1:3" x14ac:dyDescent="0.35">
      <c r="A652" t="s">
        <v>12637</v>
      </c>
      <c r="B652">
        <v>28.69</v>
      </c>
      <c r="C652" t="s">
        <v>237</v>
      </c>
    </row>
    <row r="653" spans="1:3" x14ac:dyDescent="0.35">
      <c r="A653" t="s">
        <v>12638</v>
      </c>
      <c r="B653">
        <v>28.69</v>
      </c>
      <c r="C653" t="s">
        <v>237</v>
      </c>
    </row>
    <row r="654" spans="1:3" x14ac:dyDescent="0.35">
      <c r="A654" t="s">
        <v>12639</v>
      </c>
      <c r="B654">
        <v>28.67</v>
      </c>
      <c r="C654" t="s">
        <v>237</v>
      </c>
    </row>
    <row r="655" spans="1:3" x14ac:dyDescent="0.35">
      <c r="A655" t="s">
        <v>12640</v>
      </c>
      <c r="B655">
        <v>28.68</v>
      </c>
      <c r="C655" t="s">
        <v>237</v>
      </c>
    </row>
    <row r="656" spans="1:3" x14ac:dyDescent="0.35">
      <c r="A656" t="s">
        <v>12641</v>
      </c>
      <c r="B656">
        <v>28.69</v>
      </c>
      <c r="C656" t="s">
        <v>237</v>
      </c>
    </row>
    <row r="657" spans="1:3" x14ac:dyDescent="0.35">
      <c r="A657" t="s">
        <v>12642</v>
      </c>
      <c r="B657">
        <v>28.69</v>
      </c>
      <c r="C657" t="s">
        <v>237</v>
      </c>
    </row>
    <row r="658" spans="1:3" x14ac:dyDescent="0.35">
      <c r="A658" t="s">
        <v>12643</v>
      </c>
      <c r="B658">
        <v>28.69</v>
      </c>
      <c r="C658" t="s">
        <v>237</v>
      </c>
    </row>
    <row r="659" spans="1:3" x14ac:dyDescent="0.35">
      <c r="A659" t="s">
        <v>12644</v>
      </c>
      <c r="B659">
        <v>28.68</v>
      </c>
      <c r="C659" t="s">
        <v>237</v>
      </c>
    </row>
    <row r="660" spans="1:3" x14ac:dyDescent="0.35">
      <c r="A660" t="s">
        <v>12645</v>
      </c>
      <c r="B660">
        <v>28.68</v>
      </c>
      <c r="C660" t="s">
        <v>237</v>
      </c>
    </row>
    <row r="661" spans="1:3" x14ac:dyDescent="0.35">
      <c r="A661" t="s">
        <v>12646</v>
      </c>
      <c r="B661">
        <v>28.69</v>
      </c>
      <c r="C661" t="s">
        <v>237</v>
      </c>
    </row>
    <row r="662" spans="1:3" x14ac:dyDescent="0.35">
      <c r="A662" t="s">
        <v>12647</v>
      </c>
      <c r="B662">
        <v>28.71</v>
      </c>
      <c r="C662" t="s">
        <v>237</v>
      </c>
    </row>
    <row r="663" spans="1:3" x14ac:dyDescent="0.35">
      <c r="A663" t="s">
        <v>12648</v>
      </c>
      <c r="B663">
        <v>28.69</v>
      </c>
      <c r="C663" t="s">
        <v>237</v>
      </c>
    </row>
    <row r="664" spans="1:3" x14ac:dyDescent="0.35">
      <c r="A664" t="s">
        <v>12649</v>
      </c>
      <c r="B664">
        <v>28.68</v>
      </c>
      <c r="C664" t="s">
        <v>237</v>
      </c>
    </row>
    <row r="665" spans="1:3" x14ac:dyDescent="0.35">
      <c r="A665" t="s">
        <v>12650</v>
      </c>
      <c r="B665">
        <v>28.67</v>
      </c>
      <c r="C665" t="s">
        <v>237</v>
      </c>
    </row>
    <row r="666" spans="1:3" x14ac:dyDescent="0.35">
      <c r="A666" t="s">
        <v>12651</v>
      </c>
      <c r="B666">
        <v>28.69</v>
      </c>
      <c r="C666" t="s">
        <v>237</v>
      </c>
    </row>
    <row r="667" spans="1:3" x14ac:dyDescent="0.35">
      <c r="A667" t="s">
        <v>12652</v>
      </c>
      <c r="B667">
        <v>28.7</v>
      </c>
      <c r="C667" t="s">
        <v>237</v>
      </c>
    </row>
    <row r="668" spans="1:3" x14ac:dyDescent="0.35">
      <c r="A668" t="s">
        <v>12653</v>
      </c>
      <c r="B668">
        <v>28.68</v>
      </c>
      <c r="C668" t="s">
        <v>237</v>
      </c>
    </row>
    <row r="669" spans="1:3" x14ac:dyDescent="0.35">
      <c r="A669" t="s">
        <v>12654</v>
      </c>
      <c r="B669">
        <v>28.68</v>
      </c>
      <c r="C669" t="s">
        <v>237</v>
      </c>
    </row>
    <row r="670" spans="1:3" x14ac:dyDescent="0.35">
      <c r="A670" t="s">
        <v>12655</v>
      </c>
      <c r="B670">
        <v>28.66</v>
      </c>
      <c r="C670" t="s">
        <v>237</v>
      </c>
    </row>
    <row r="671" spans="1:3" x14ac:dyDescent="0.35">
      <c r="A671" t="s">
        <v>12656</v>
      </c>
      <c r="B671">
        <v>28.68</v>
      </c>
      <c r="C671" t="s">
        <v>237</v>
      </c>
    </row>
    <row r="672" spans="1:3" x14ac:dyDescent="0.35">
      <c r="A672" t="s">
        <v>12657</v>
      </c>
      <c r="B672">
        <v>28.68</v>
      </c>
      <c r="C672" t="s">
        <v>237</v>
      </c>
    </row>
    <row r="673" spans="1:3" x14ac:dyDescent="0.35">
      <c r="A673" t="s">
        <v>12658</v>
      </c>
      <c r="B673">
        <v>28.68</v>
      </c>
      <c r="C673" t="s">
        <v>237</v>
      </c>
    </row>
    <row r="674" spans="1:3" x14ac:dyDescent="0.35">
      <c r="A674" t="s">
        <v>12659</v>
      </c>
      <c r="B674">
        <v>28.67</v>
      </c>
      <c r="C674" t="s">
        <v>237</v>
      </c>
    </row>
    <row r="675" spans="1:3" x14ac:dyDescent="0.35">
      <c r="A675" t="s">
        <v>12660</v>
      </c>
      <c r="B675">
        <v>28.66</v>
      </c>
      <c r="C675" t="s">
        <v>237</v>
      </c>
    </row>
    <row r="676" spans="1:3" x14ac:dyDescent="0.35">
      <c r="A676" t="s">
        <v>12661</v>
      </c>
      <c r="B676">
        <v>28.68</v>
      </c>
      <c r="C676" t="s">
        <v>237</v>
      </c>
    </row>
    <row r="677" spans="1:3" x14ac:dyDescent="0.35">
      <c r="A677" t="s">
        <v>12662</v>
      </c>
      <c r="B677">
        <v>28.68</v>
      </c>
      <c r="C677" t="s">
        <v>237</v>
      </c>
    </row>
    <row r="678" spans="1:3" x14ac:dyDescent="0.35">
      <c r="A678" t="s">
        <v>12663</v>
      </c>
      <c r="B678">
        <v>28.69</v>
      </c>
      <c r="C678" t="s">
        <v>237</v>
      </c>
    </row>
    <row r="679" spans="1:3" x14ac:dyDescent="0.35">
      <c r="A679" t="s">
        <v>12664</v>
      </c>
      <c r="B679">
        <v>28.67</v>
      </c>
      <c r="C679" t="s">
        <v>237</v>
      </c>
    </row>
    <row r="680" spans="1:3" x14ac:dyDescent="0.35">
      <c r="A680" t="s">
        <v>12665</v>
      </c>
      <c r="B680">
        <v>28.66</v>
      </c>
      <c r="C680" t="s">
        <v>237</v>
      </c>
    </row>
    <row r="681" spans="1:3" x14ac:dyDescent="0.35">
      <c r="A681" t="s">
        <v>12666</v>
      </c>
      <c r="B681">
        <v>28.67</v>
      </c>
      <c r="C681" t="s">
        <v>237</v>
      </c>
    </row>
    <row r="682" spans="1:3" x14ac:dyDescent="0.35">
      <c r="A682" t="s">
        <v>12667</v>
      </c>
      <c r="B682">
        <v>28.67</v>
      </c>
      <c r="C682" t="s">
        <v>237</v>
      </c>
    </row>
    <row r="683" spans="1:3" x14ac:dyDescent="0.35">
      <c r="A683" t="s">
        <v>12668</v>
      </c>
      <c r="B683">
        <v>28.69</v>
      </c>
      <c r="C683" t="s">
        <v>237</v>
      </c>
    </row>
    <row r="684" spans="1:3" x14ac:dyDescent="0.35">
      <c r="A684" t="s">
        <v>12669</v>
      </c>
      <c r="B684">
        <v>28.67</v>
      </c>
      <c r="C684" t="s">
        <v>237</v>
      </c>
    </row>
    <row r="685" spans="1:3" x14ac:dyDescent="0.35">
      <c r="A685" t="s">
        <v>12670</v>
      </c>
      <c r="B685">
        <v>28.67</v>
      </c>
      <c r="C685" t="s">
        <v>237</v>
      </c>
    </row>
    <row r="686" spans="1:3" x14ac:dyDescent="0.35">
      <c r="A686" t="s">
        <v>12671</v>
      </c>
      <c r="B686">
        <v>28.66</v>
      </c>
      <c r="C686" t="s">
        <v>237</v>
      </c>
    </row>
    <row r="687" spans="1:3" x14ac:dyDescent="0.35">
      <c r="A687" t="s">
        <v>12672</v>
      </c>
      <c r="B687">
        <v>28.67</v>
      </c>
      <c r="C687" t="s">
        <v>237</v>
      </c>
    </row>
    <row r="688" spans="1:3" x14ac:dyDescent="0.35">
      <c r="A688" t="s">
        <v>12673</v>
      </c>
      <c r="B688">
        <v>28.69</v>
      </c>
      <c r="C688" t="s">
        <v>237</v>
      </c>
    </row>
    <row r="689" spans="1:3" x14ac:dyDescent="0.35">
      <c r="A689" t="s">
        <v>12674</v>
      </c>
      <c r="B689">
        <v>28.67</v>
      </c>
      <c r="C689" t="s">
        <v>237</v>
      </c>
    </row>
    <row r="690" spans="1:3" x14ac:dyDescent="0.35">
      <c r="A690" t="s">
        <v>12675</v>
      </c>
      <c r="B690">
        <v>28.67</v>
      </c>
      <c r="C690" t="s">
        <v>237</v>
      </c>
    </row>
    <row r="691" spans="1:3" x14ac:dyDescent="0.35">
      <c r="A691" t="s">
        <v>12676</v>
      </c>
      <c r="B691">
        <v>28.65</v>
      </c>
      <c r="C691" t="s">
        <v>237</v>
      </c>
    </row>
    <row r="692" spans="1:3" x14ac:dyDescent="0.35">
      <c r="A692" t="s">
        <v>12677</v>
      </c>
      <c r="B692">
        <v>28.67</v>
      </c>
      <c r="C692" t="s">
        <v>237</v>
      </c>
    </row>
    <row r="693" spans="1:3" x14ac:dyDescent="0.35">
      <c r="A693" t="s">
        <v>12678</v>
      </c>
      <c r="B693">
        <v>28.68</v>
      </c>
      <c r="C693" t="s">
        <v>237</v>
      </c>
    </row>
    <row r="694" spans="1:3" x14ac:dyDescent="0.35">
      <c r="A694" t="s">
        <v>12679</v>
      </c>
      <c r="B694">
        <v>28.66</v>
      </c>
      <c r="C694" t="s">
        <v>237</v>
      </c>
    </row>
    <row r="695" spans="1:3" x14ac:dyDescent="0.35">
      <c r="A695" t="s">
        <v>12680</v>
      </c>
      <c r="B695">
        <v>28.66</v>
      </c>
      <c r="C695" t="s">
        <v>237</v>
      </c>
    </row>
    <row r="696" spans="1:3" x14ac:dyDescent="0.35">
      <c r="A696" t="s">
        <v>12681</v>
      </c>
      <c r="B696">
        <v>28.66</v>
      </c>
      <c r="C696" t="s">
        <v>237</v>
      </c>
    </row>
    <row r="697" spans="1:3" x14ac:dyDescent="0.35">
      <c r="A697" t="s">
        <v>12682</v>
      </c>
      <c r="B697">
        <v>28.67</v>
      </c>
      <c r="C697" t="s">
        <v>237</v>
      </c>
    </row>
    <row r="698" spans="1:3" x14ac:dyDescent="0.35">
      <c r="A698" t="s">
        <v>12683</v>
      </c>
      <c r="B698">
        <v>28.69</v>
      </c>
      <c r="C698" t="s">
        <v>237</v>
      </c>
    </row>
    <row r="699" spans="1:3" x14ac:dyDescent="0.35">
      <c r="A699" t="s">
        <v>12684</v>
      </c>
      <c r="B699">
        <v>28.66</v>
      </c>
      <c r="C699" t="s">
        <v>237</v>
      </c>
    </row>
    <row r="700" spans="1:3" x14ac:dyDescent="0.35">
      <c r="A700" t="s">
        <v>12685</v>
      </c>
      <c r="B700">
        <v>28.66</v>
      </c>
      <c r="C700" t="s">
        <v>237</v>
      </c>
    </row>
    <row r="701" spans="1:3" x14ac:dyDescent="0.35">
      <c r="A701" t="s">
        <v>12686</v>
      </c>
      <c r="B701">
        <v>28.64</v>
      </c>
      <c r="C701" t="s">
        <v>237</v>
      </c>
    </row>
    <row r="702" spans="1:3" x14ac:dyDescent="0.35">
      <c r="A702" t="s">
        <v>12687</v>
      </c>
      <c r="B702">
        <v>28.67</v>
      </c>
      <c r="C702" t="s">
        <v>237</v>
      </c>
    </row>
    <row r="703" spans="1:3" x14ac:dyDescent="0.35">
      <c r="A703" t="s">
        <v>12688</v>
      </c>
      <c r="B703">
        <v>28.67</v>
      </c>
      <c r="C703" t="s">
        <v>237</v>
      </c>
    </row>
    <row r="704" spans="1:3" x14ac:dyDescent="0.35">
      <c r="A704" t="s">
        <v>12689</v>
      </c>
      <c r="B704">
        <v>28.66</v>
      </c>
      <c r="C704" t="s">
        <v>237</v>
      </c>
    </row>
    <row r="705" spans="1:3" x14ac:dyDescent="0.35">
      <c r="A705" t="s">
        <v>12690</v>
      </c>
      <c r="B705">
        <v>28.66</v>
      </c>
      <c r="C705" t="s">
        <v>237</v>
      </c>
    </row>
    <row r="706" spans="1:3" x14ac:dyDescent="0.35">
      <c r="A706" t="s">
        <v>12691</v>
      </c>
      <c r="B706">
        <v>28.63</v>
      </c>
      <c r="C706" t="s">
        <v>237</v>
      </c>
    </row>
    <row r="707" spans="1:3" x14ac:dyDescent="0.35">
      <c r="A707" t="s">
        <v>12692</v>
      </c>
      <c r="B707">
        <v>28.65</v>
      </c>
      <c r="C707" t="s">
        <v>237</v>
      </c>
    </row>
    <row r="708" spans="1:3" x14ac:dyDescent="0.35">
      <c r="A708" t="s">
        <v>12693</v>
      </c>
      <c r="B708">
        <v>28.66</v>
      </c>
      <c r="C708" t="s">
        <v>237</v>
      </c>
    </row>
    <row r="709" spans="1:3" x14ac:dyDescent="0.35">
      <c r="A709" t="s">
        <v>12694</v>
      </c>
      <c r="B709">
        <v>28.68</v>
      </c>
      <c r="C709" t="s">
        <v>237</v>
      </c>
    </row>
    <row r="710" spans="1:3" x14ac:dyDescent="0.35">
      <c r="A710" t="s">
        <v>12695</v>
      </c>
      <c r="B710">
        <v>28.65</v>
      </c>
      <c r="C710" t="s">
        <v>237</v>
      </c>
    </row>
    <row r="711" spans="1:3" x14ac:dyDescent="0.35">
      <c r="A711" t="s">
        <v>12696</v>
      </c>
      <c r="B711">
        <v>28.65</v>
      </c>
      <c r="C711" t="s">
        <v>237</v>
      </c>
    </row>
    <row r="712" spans="1:3" x14ac:dyDescent="0.35">
      <c r="A712" t="s">
        <v>12697</v>
      </c>
      <c r="B712">
        <v>28.63</v>
      </c>
      <c r="C712" t="s">
        <v>237</v>
      </c>
    </row>
    <row r="713" spans="1:3" x14ac:dyDescent="0.35">
      <c r="A713" t="s">
        <v>12698</v>
      </c>
      <c r="B713">
        <v>28.65</v>
      </c>
      <c r="C713" t="s">
        <v>237</v>
      </c>
    </row>
    <row r="714" spans="1:3" x14ac:dyDescent="0.35">
      <c r="A714" t="s">
        <v>12699</v>
      </c>
      <c r="B714">
        <v>28.66</v>
      </c>
      <c r="C714" t="s">
        <v>237</v>
      </c>
    </row>
    <row r="715" spans="1:3" x14ac:dyDescent="0.35">
      <c r="A715" t="s">
        <v>12700</v>
      </c>
      <c r="B715">
        <v>28.67</v>
      </c>
      <c r="C715" t="s">
        <v>237</v>
      </c>
    </row>
    <row r="716" spans="1:3" x14ac:dyDescent="0.35">
      <c r="A716" t="s">
        <v>12701</v>
      </c>
      <c r="B716">
        <v>28.65</v>
      </c>
      <c r="C716" t="s">
        <v>237</v>
      </c>
    </row>
    <row r="717" spans="1:3" x14ac:dyDescent="0.35">
      <c r="A717" t="s">
        <v>12702</v>
      </c>
      <c r="B717">
        <v>28.65</v>
      </c>
      <c r="C717" t="s">
        <v>237</v>
      </c>
    </row>
    <row r="718" spans="1:3" x14ac:dyDescent="0.35">
      <c r="A718" t="s">
        <v>12703</v>
      </c>
      <c r="B718">
        <v>28.64</v>
      </c>
      <c r="C718" t="s">
        <v>237</v>
      </c>
    </row>
    <row r="719" spans="1:3" x14ac:dyDescent="0.35">
      <c r="A719" t="s">
        <v>12704</v>
      </c>
      <c r="B719">
        <v>28.65</v>
      </c>
      <c r="C719" t="s">
        <v>237</v>
      </c>
    </row>
    <row r="720" spans="1:3" x14ac:dyDescent="0.35">
      <c r="A720" t="s">
        <v>12705</v>
      </c>
      <c r="B720">
        <v>28.66</v>
      </c>
      <c r="C720" t="s">
        <v>237</v>
      </c>
    </row>
    <row r="721" spans="1:3" x14ac:dyDescent="0.35">
      <c r="A721" t="s">
        <v>12706</v>
      </c>
      <c r="B721">
        <v>28.65</v>
      </c>
      <c r="C721" t="s">
        <v>237</v>
      </c>
    </row>
    <row r="722" spans="1:3" x14ac:dyDescent="0.35">
      <c r="A722" t="s">
        <v>12707</v>
      </c>
      <c r="B722">
        <v>28.65</v>
      </c>
      <c r="C722" t="s">
        <v>237</v>
      </c>
    </row>
    <row r="723" spans="1:3" x14ac:dyDescent="0.35">
      <c r="A723" t="s">
        <v>12708</v>
      </c>
      <c r="B723">
        <v>28.62</v>
      </c>
      <c r="C723" t="s">
        <v>237</v>
      </c>
    </row>
    <row r="724" spans="1:3" x14ac:dyDescent="0.35">
      <c r="A724" t="s">
        <v>12709</v>
      </c>
      <c r="B724">
        <v>28.65</v>
      </c>
      <c r="C724" t="s">
        <v>237</v>
      </c>
    </row>
    <row r="725" spans="1:3" x14ac:dyDescent="0.35">
      <c r="A725" t="s">
        <v>12710</v>
      </c>
      <c r="B725">
        <v>28.65</v>
      </c>
      <c r="C725" t="s">
        <v>237</v>
      </c>
    </row>
    <row r="726" spans="1:3" x14ac:dyDescent="0.35">
      <c r="A726" t="s">
        <v>12711</v>
      </c>
      <c r="B726">
        <v>28.65</v>
      </c>
      <c r="C726" t="s">
        <v>237</v>
      </c>
    </row>
    <row r="727" spans="1:3" x14ac:dyDescent="0.35">
      <c r="A727" t="s">
        <v>12712</v>
      </c>
      <c r="B727">
        <v>28.64</v>
      </c>
      <c r="C727" t="s">
        <v>237</v>
      </c>
    </row>
    <row r="728" spans="1:3" x14ac:dyDescent="0.35">
      <c r="A728" t="s">
        <v>12713</v>
      </c>
      <c r="B728">
        <v>28.62</v>
      </c>
      <c r="C728" t="s">
        <v>237</v>
      </c>
    </row>
    <row r="729" spans="1:3" x14ac:dyDescent="0.35">
      <c r="A729" t="s">
        <v>12714</v>
      </c>
      <c r="B729">
        <v>28.64</v>
      </c>
      <c r="C729" t="s">
        <v>237</v>
      </c>
    </row>
    <row r="730" spans="1:3" x14ac:dyDescent="0.35">
      <c r="A730" t="s">
        <v>12715</v>
      </c>
      <c r="B730">
        <v>28.64</v>
      </c>
      <c r="C730" t="s">
        <v>237</v>
      </c>
    </row>
    <row r="731" spans="1:3" x14ac:dyDescent="0.35">
      <c r="A731" t="s">
        <v>12716</v>
      </c>
      <c r="B731">
        <v>28.66</v>
      </c>
      <c r="C731" t="s">
        <v>237</v>
      </c>
    </row>
    <row r="732" spans="1:3" x14ac:dyDescent="0.35">
      <c r="A732" t="s">
        <v>12717</v>
      </c>
      <c r="B732">
        <v>28.64</v>
      </c>
      <c r="C732" t="s">
        <v>237</v>
      </c>
    </row>
    <row r="733" spans="1:3" x14ac:dyDescent="0.35">
      <c r="A733" t="s">
        <v>12718</v>
      </c>
      <c r="B733">
        <v>28.63</v>
      </c>
      <c r="C733" t="s">
        <v>237</v>
      </c>
    </row>
    <row r="734" spans="1:3" x14ac:dyDescent="0.35">
      <c r="A734" t="s">
        <v>12719</v>
      </c>
      <c r="B734">
        <v>28.62</v>
      </c>
      <c r="C734" t="s">
        <v>237</v>
      </c>
    </row>
    <row r="735" spans="1:3" x14ac:dyDescent="0.35">
      <c r="A735" t="s">
        <v>12720</v>
      </c>
      <c r="B735">
        <v>28.63</v>
      </c>
      <c r="C735" t="s">
        <v>237</v>
      </c>
    </row>
    <row r="736" spans="1:3" x14ac:dyDescent="0.35">
      <c r="A736" t="s">
        <v>12721</v>
      </c>
      <c r="B736">
        <v>28.64</v>
      </c>
      <c r="C736" t="s">
        <v>237</v>
      </c>
    </row>
    <row r="737" spans="1:3" x14ac:dyDescent="0.35">
      <c r="A737" t="s">
        <v>12722</v>
      </c>
      <c r="B737">
        <v>28.66</v>
      </c>
      <c r="C737" t="s">
        <v>237</v>
      </c>
    </row>
    <row r="738" spans="1:3" x14ac:dyDescent="0.35">
      <c r="A738" t="s">
        <v>12723</v>
      </c>
      <c r="B738">
        <v>28.63</v>
      </c>
      <c r="C738" t="s">
        <v>237</v>
      </c>
    </row>
    <row r="739" spans="1:3" x14ac:dyDescent="0.35">
      <c r="A739" t="s">
        <v>12724</v>
      </c>
      <c r="B739">
        <v>28.63</v>
      </c>
      <c r="C739" t="s">
        <v>237</v>
      </c>
    </row>
    <row r="740" spans="1:3" x14ac:dyDescent="0.35">
      <c r="A740" t="s">
        <v>12725</v>
      </c>
      <c r="B740">
        <v>28.63</v>
      </c>
      <c r="C740" t="s">
        <v>237</v>
      </c>
    </row>
    <row r="741" spans="1:3" x14ac:dyDescent="0.35">
      <c r="A741" t="s">
        <v>12726</v>
      </c>
      <c r="B741">
        <v>28.63</v>
      </c>
      <c r="C741" t="s">
        <v>237</v>
      </c>
    </row>
    <row r="742" spans="1:3" x14ac:dyDescent="0.35">
      <c r="A742" t="s">
        <v>12727</v>
      </c>
      <c r="B742">
        <v>28.67</v>
      </c>
      <c r="C742" t="s">
        <v>237</v>
      </c>
    </row>
    <row r="743" spans="1:3" x14ac:dyDescent="0.35">
      <c r="A743" t="s">
        <v>12728</v>
      </c>
      <c r="B743">
        <v>28.63</v>
      </c>
      <c r="C743" t="s">
        <v>237</v>
      </c>
    </row>
    <row r="744" spans="1:3" x14ac:dyDescent="0.35">
      <c r="A744" t="s">
        <v>12729</v>
      </c>
      <c r="B744">
        <v>28.63</v>
      </c>
      <c r="C744" t="s">
        <v>237</v>
      </c>
    </row>
    <row r="745" spans="1:3" x14ac:dyDescent="0.35">
      <c r="A745" t="s">
        <v>12730</v>
      </c>
      <c r="B745">
        <v>28.61</v>
      </c>
      <c r="C745" t="s">
        <v>237</v>
      </c>
    </row>
    <row r="746" spans="1:3" x14ac:dyDescent="0.35">
      <c r="A746" t="s">
        <v>12731</v>
      </c>
      <c r="B746">
        <v>28.64</v>
      </c>
      <c r="C746" t="s">
        <v>237</v>
      </c>
    </row>
    <row r="747" spans="1:3" x14ac:dyDescent="0.35">
      <c r="A747" t="s">
        <v>12732</v>
      </c>
      <c r="B747">
        <v>28.63</v>
      </c>
      <c r="C747" t="s">
        <v>237</v>
      </c>
    </row>
    <row r="748" spans="1:3" x14ac:dyDescent="0.35">
      <c r="A748" t="s">
        <v>12733</v>
      </c>
      <c r="B748">
        <v>28.63</v>
      </c>
      <c r="C748" t="s">
        <v>237</v>
      </c>
    </row>
    <row r="749" spans="1:3" x14ac:dyDescent="0.35">
      <c r="A749" t="s">
        <v>12734</v>
      </c>
      <c r="B749">
        <v>28.62</v>
      </c>
      <c r="C749" t="s">
        <v>237</v>
      </c>
    </row>
    <row r="750" spans="1:3" x14ac:dyDescent="0.35">
      <c r="A750" t="s">
        <v>12735</v>
      </c>
      <c r="B750">
        <v>28.6</v>
      </c>
      <c r="C750" t="s">
        <v>237</v>
      </c>
    </row>
    <row r="751" spans="1:3" x14ac:dyDescent="0.35">
      <c r="A751" t="s">
        <v>12736</v>
      </c>
      <c r="B751">
        <v>28.63</v>
      </c>
      <c r="C751" t="s">
        <v>237</v>
      </c>
    </row>
    <row r="752" spans="1:3" x14ac:dyDescent="0.35">
      <c r="A752" t="s">
        <v>12737</v>
      </c>
      <c r="B752">
        <v>28.63</v>
      </c>
      <c r="C752" t="s">
        <v>237</v>
      </c>
    </row>
    <row r="753" spans="1:3" x14ac:dyDescent="0.35">
      <c r="A753" t="s">
        <v>12738</v>
      </c>
      <c r="B753">
        <v>28.65</v>
      </c>
      <c r="C753" t="s">
        <v>237</v>
      </c>
    </row>
    <row r="754" spans="1:3" x14ac:dyDescent="0.35">
      <c r="A754" t="s">
        <v>12739</v>
      </c>
      <c r="B754">
        <v>28.62</v>
      </c>
      <c r="C754" t="s">
        <v>237</v>
      </c>
    </row>
    <row r="755" spans="1:3" x14ac:dyDescent="0.35">
      <c r="A755" t="s">
        <v>12740</v>
      </c>
      <c r="B755">
        <v>28.62</v>
      </c>
      <c r="C755" t="s">
        <v>237</v>
      </c>
    </row>
    <row r="756" spans="1:3" x14ac:dyDescent="0.35">
      <c r="A756" t="s">
        <v>12741</v>
      </c>
      <c r="B756">
        <v>28.61</v>
      </c>
      <c r="C756" t="s">
        <v>237</v>
      </c>
    </row>
    <row r="757" spans="1:3" x14ac:dyDescent="0.35">
      <c r="A757" t="s">
        <v>12742</v>
      </c>
      <c r="B757">
        <v>28.63</v>
      </c>
      <c r="C757" t="s">
        <v>237</v>
      </c>
    </row>
    <row r="758" spans="1:3" x14ac:dyDescent="0.35">
      <c r="A758" t="s">
        <v>12743</v>
      </c>
      <c r="B758">
        <v>28.64</v>
      </c>
      <c r="C758" t="s">
        <v>237</v>
      </c>
    </row>
    <row r="759" spans="1:3" x14ac:dyDescent="0.35">
      <c r="A759" t="s">
        <v>12744</v>
      </c>
      <c r="B759">
        <v>28.62</v>
      </c>
      <c r="C759" t="s">
        <v>237</v>
      </c>
    </row>
    <row r="760" spans="1:3" x14ac:dyDescent="0.35">
      <c r="A760" t="s">
        <v>12745</v>
      </c>
      <c r="B760">
        <v>28.61</v>
      </c>
      <c r="C760" t="s">
        <v>237</v>
      </c>
    </row>
    <row r="761" spans="1:3" x14ac:dyDescent="0.35">
      <c r="A761" t="s">
        <v>12746</v>
      </c>
      <c r="B761">
        <v>28.62</v>
      </c>
      <c r="C761" t="s">
        <v>237</v>
      </c>
    </row>
    <row r="762" spans="1:3" x14ac:dyDescent="0.35">
      <c r="A762" t="s">
        <v>12747</v>
      </c>
      <c r="B762">
        <v>28.62</v>
      </c>
      <c r="C762" t="s">
        <v>237</v>
      </c>
    </row>
    <row r="763" spans="1:3" x14ac:dyDescent="0.35">
      <c r="A763" t="s">
        <v>12748</v>
      </c>
      <c r="B763">
        <v>28.64</v>
      </c>
      <c r="C763" t="s">
        <v>237</v>
      </c>
    </row>
    <row r="764" spans="1:3" x14ac:dyDescent="0.35">
      <c r="A764" t="s">
        <v>12749</v>
      </c>
      <c r="B764">
        <v>28.62</v>
      </c>
      <c r="C764" t="s">
        <v>237</v>
      </c>
    </row>
    <row r="765" spans="1:3" x14ac:dyDescent="0.35">
      <c r="A765" t="s">
        <v>12750</v>
      </c>
      <c r="B765">
        <v>28.61</v>
      </c>
      <c r="C765" t="s">
        <v>237</v>
      </c>
    </row>
    <row r="766" spans="1:3" x14ac:dyDescent="0.35">
      <c r="A766" t="s">
        <v>12751</v>
      </c>
      <c r="B766">
        <v>28.6</v>
      </c>
      <c r="C766" t="s">
        <v>237</v>
      </c>
    </row>
    <row r="767" spans="1:3" x14ac:dyDescent="0.35">
      <c r="A767" t="s">
        <v>12752</v>
      </c>
      <c r="B767">
        <v>28.61</v>
      </c>
      <c r="C767" t="s">
        <v>237</v>
      </c>
    </row>
    <row r="768" spans="1:3" x14ac:dyDescent="0.35">
      <c r="A768" t="s">
        <v>12753</v>
      </c>
      <c r="B768">
        <v>28.61</v>
      </c>
      <c r="C768" t="s">
        <v>237</v>
      </c>
    </row>
    <row r="769" spans="1:3" x14ac:dyDescent="0.35">
      <c r="A769" t="s">
        <v>12754</v>
      </c>
      <c r="B769">
        <v>28.62</v>
      </c>
      <c r="C769" t="s">
        <v>237</v>
      </c>
    </row>
    <row r="770" spans="1:3" x14ac:dyDescent="0.35">
      <c r="A770" t="s">
        <v>12755</v>
      </c>
      <c r="B770">
        <v>28.61</v>
      </c>
      <c r="C770" t="s">
        <v>237</v>
      </c>
    </row>
    <row r="771" spans="1:3" x14ac:dyDescent="0.35">
      <c r="A771" t="s">
        <v>12756</v>
      </c>
      <c r="B771">
        <v>28.6</v>
      </c>
      <c r="C771" t="s">
        <v>237</v>
      </c>
    </row>
    <row r="772" spans="1:3" x14ac:dyDescent="0.35">
      <c r="A772" t="s">
        <v>12757</v>
      </c>
      <c r="B772">
        <v>28.61</v>
      </c>
      <c r="C772" t="s">
        <v>237</v>
      </c>
    </row>
    <row r="773" spans="1:3" x14ac:dyDescent="0.35">
      <c r="A773" t="s">
        <v>12758</v>
      </c>
      <c r="B773">
        <v>28.62</v>
      </c>
      <c r="C773" t="s">
        <v>237</v>
      </c>
    </row>
    <row r="774" spans="1:3" x14ac:dyDescent="0.35">
      <c r="A774" t="s">
        <v>12759</v>
      </c>
      <c r="B774">
        <v>28.63</v>
      </c>
      <c r="C774" t="s">
        <v>237</v>
      </c>
    </row>
    <row r="775" spans="1:3" x14ac:dyDescent="0.35">
      <c r="A775" t="s">
        <v>12760</v>
      </c>
      <c r="B775">
        <v>28.6</v>
      </c>
      <c r="C775" t="s">
        <v>237</v>
      </c>
    </row>
    <row r="776" spans="1:3" x14ac:dyDescent="0.35">
      <c r="A776" t="s">
        <v>12761</v>
      </c>
      <c r="B776">
        <v>28.61</v>
      </c>
      <c r="C776" t="s">
        <v>237</v>
      </c>
    </row>
    <row r="777" spans="1:3" x14ac:dyDescent="0.35">
      <c r="A777" t="s">
        <v>12762</v>
      </c>
      <c r="B777">
        <v>28.6</v>
      </c>
      <c r="C777" t="s">
        <v>237</v>
      </c>
    </row>
    <row r="778" spans="1:3" x14ac:dyDescent="0.35">
      <c r="A778" t="s">
        <v>12763</v>
      </c>
      <c r="B778">
        <v>28.61</v>
      </c>
      <c r="C778" t="s">
        <v>237</v>
      </c>
    </row>
    <row r="779" spans="1:3" x14ac:dyDescent="0.35">
      <c r="A779" t="s">
        <v>12764</v>
      </c>
      <c r="B779">
        <v>28.63</v>
      </c>
      <c r="C779" t="s">
        <v>237</v>
      </c>
    </row>
    <row r="780" spans="1:3" x14ac:dyDescent="0.35">
      <c r="A780" t="s">
        <v>12765</v>
      </c>
      <c r="B780">
        <v>28.6</v>
      </c>
      <c r="C780" t="s">
        <v>237</v>
      </c>
    </row>
    <row r="781" spans="1:3" x14ac:dyDescent="0.35">
      <c r="A781" t="s">
        <v>12766</v>
      </c>
      <c r="B781">
        <v>28.61</v>
      </c>
      <c r="C781" t="s">
        <v>237</v>
      </c>
    </row>
    <row r="782" spans="1:3" x14ac:dyDescent="0.35">
      <c r="A782" t="s">
        <v>12767</v>
      </c>
      <c r="B782">
        <v>28.59</v>
      </c>
      <c r="C782" t="s">
        <v>237</v>
      </c>
    </row>
    <row r="783" spans="1:3" x14ac:dyDescent="0.35">
      <c r="A783" t="s">
        <v>12768</v>
      </c>
      <c r="B783">
        <v>28.61</v>
      </c>
      <c r="C783" t="s">
        <v>237</v>
      </c>
    </row>
    <row r="784" spans="1:3" x14ac:dyDescent="0.35">
      <c r="A784" t="s">
        <v>12769</v>
      </c>
      <c r="B784">
        <v>28.62</v>
      </c>
      <c r="C784" t="s">
        <v>237</v>
      </c>
    </row>
    <row r="785" spans="1:3" x14ac:dyDescent="0.35">
      <c r="A785" t="s">
        <v>12770</v>
      </c>
      <c r="B785">
        <v>28.6</v>
      </c>
      <c r="C785" t="s">
        <v>237</v>
      </c>
    </row>
    <row r="786" spans="1:3" x14ac:dyDescent="0.35">
      <c r="A786" t="s">
        <v>12771</v>
      </c>
      <c r="B786">
        <v>28.6</v>
      </c>
      <c r="C786" t="s">
        <v>237</v>
      </c>
    </row>
    <row r="787" spans="1:3" x14ac:dyDescent="0.35">
      <c r="A787" t="s">
        <v>12772</v>
      </c>
      <c r="B787">
        <v>28.58</v>
      </c>
      <c r="C787" t="s">
        <v>237</v>
      </c>
    </row>
    <row r="788" spans="1:3" x14ac:dyDescent="0.35">
      <c r="A788" t="s">
        <v>12773</v>
      </c>
      <c r="B788">
        <v>28.61</v>
      </c>
      <c r="C788" t="s">
        <v>237</v>
      </c>
    </row>
    <row r="789" spans="1:3" x14ac:dyDescent="0.35">
      <c r="A789" t="s">
        <v>12774</v>
      </c>
      <c r="B789">
        <v>28.61</v>
      </c>
      <c r="C789" t="s">
        <v>237</v>
      </c>
    </row>
    <row r="790" spans="1:3" x14ac:dyDescent="0.35">
      <c r="A790" t="s">
        <v>12775</v>
      </c>
      <c r="B790">
        <v>28.6</v>
      </c>
      <c r="C790" t="s">
        <v>237</v>
      </c>
    </row>
    <row r="791" spans="1:3" x14ac:dyDescent="0.35">
      <c r="A791" t="s">
        <v>12776</v>
      </c>
      <c r="B791">
        <v>28.6</v>
      </c>
      <c r="C791" t="s">
        <v>237</v>
      </c>
    </row>
    <row r="792" spans="1:3" x14ac:dyDescent="0.35">
      <c r="A792" t="s">
        <v>12777</v>
      </c>
      <c r="B792">
        <v>28.58</v>
      </c>
      <c r="C792" t="s">
        <v>237</v>
      </c>
    </row>
    <row r="793" spans="1:3" x14ac:dyDescent="0.35">
      <c r="A793" t="s">
        <v>12778</v>
      </c>
      <c r="B793">
        <v>28.6</v>
      </c>
      <c r="C793" t="s">
        <v>237</v>
      </c>
    </row>
    <row r="794" spans="1:3" x14ac:dyDescent="0.35">
      <c r="A794" t="s">
        <v>12779</v>
      </c>
      <c r="B794">
        <v>28.62</v>
      </c>
      <c r="C794" t="s">
        <v>237</v>
      </c>
    </row>
    <row r="795" spans="1:3" x14ac:dyDescent="0.35">
      <c r="A795" t="s">
        <v>12780</v>
      </c>
      <c r="B795">
        <v>28.59</v>
      </c>
      <c r="C795" t="s">
        <v>237</v>
      </c>
    </row>
    <row r="796" spans="1:3" x14ac:dyDescent="0.35">
      <c r="A796" t="s">
        <v>12781</v>
      </c>
      <c r="B796">
        <v>28.6</v>
      </c>
      <c r="C796" t="s">
        <v>237</v>
      </c>
    </row>
    <row r="797" spans="1:3" x14ac:dyDescent="0.35">
      <c r="A797" t="s">
        <v>12782</v>
      </c>
      <c r="B797">
        <v>28.58</v>
      </c>
      <c r="C797" t="s">
        <v>237</v>
      </c>
    </row>
    <row r="798" spans="1:3" x14ac:dyDescent="0.35">
      <c r="A798" t="s">
        <v>12783</v>
      </c>
      <c r="B798">
        <v>28.6</v>
      </c>
      <c r="C798" t="s">
        <v>237</v>
      </c>
    </row>
    <row r="799" spans="1:3" x14ac:dyDescent="0.35">
      <c r="A799" t="s">
        <v>12784</v>
      </c>
      <c r="B799">
        <v>28.6</v>
      </c>
      <c r="C799" t="s">
        <v>237</v>
      </c>
    </row>
    <row r="800" spans="1:3" x14ac:dyDescent="0.35">
      <c r="A800" t="s">
        <v>12785</v>
      </c>
      <c r="B800">
        <v>28.6</v>
      </c>
      <c r="C800" t="s">
        <v>237</v>
      </c>
    </row>
    <row r="801" spans="1:3" x14ac:dyDescent="0.35">
      <c r="A801" t="s">
        <v>12786</v>
      </c>
      <c r="B801">
        <v>28.59</v>
      </c>
      <c r="C801" t="s">
        <v>237</v>
      </c>
    </row>
    <row r="802" spans="1:3" x14ac:dyDescent="0.35">
      <c r="A802" t="s">
        <v>12787</v>
      </c>
      <c r="B802">
        <v>28.58</v>
      </c>
      <c r="C802" t="s">
        <v>237</v>
      </c>
    </row>
    <row r="803" spans="1:3" x14ac:dyDescent="0.35">
      <c r="A803" t="s">
        <v>12788</v>
      </c>
      <c r="B803">
        <v>28.59</v>
      </c>
      <c r="C803" t="s">
        <v>237</v>
      </c>
    </row>
    <row r="804" spans="1:3" x14ac:dyDescent="0.35">
      <c r="A804" t="s">
        <v>12789</v>
      </c>
      <c r="B804">
        <v>28.6</v>
      </c>
      <c r="C804" t="s">
        <v>237</v>
      </c>
    </row>
    <row r="805" spans="1:3" x14ac:dyDescent="0.35">
      <c r="A805" t="s">
        <v>12790</v>
      </c>
      <c r="B805">
        <v>28.62</v>
      </c>
      <c r="C805" t="s">
        <v>237</v>
      </c>
    </row>
    <row r="806" spans="1:3" x14ac:dyDescent="0.35">
      <c r="A806" t="s">
        <v>12791</v>
      </c>
      <c r="B806">
        <v>28.6</v>
      </c>
      <c r="C806" t="s">
        <v>237</v>
      </c>
    </row>
    <row r="807" spans="1:3" x14ac:dyDescent="0.35">
      <c r="A807" t="s">
        <v>12792</v>
      </c>
      <c r="B807">
        <v>28.59</v>
      </c>
      <c r="C807" t="s">
        <v>237</v>
      </c>
    </row>
    <row r="808" spans="1:3" x14ac:dyDescent="0.35">
      <c r="A808" t="s">
        <v>12793</v>
      </c>
      <c r="B808">
        <v>28.56</v>
      </c>
      <c r="C808" t="s">
        <v>237</v>
      </c>
    </row>
    <row r="809" spans="1:3" x14ac:dyDescent="0.35">
      <c r="A809" t="s">
        <v>12794</v>
      </c>
      <c r="B809">
        <v>28.58</v>
      </c>
      <c r="C809" t="s">
        <v>237</v>
      </c>
    </row>
    <row r="810" spans="1:3" x14ac:dyDescent="0.35">
      <c r="A810" t="s">
        <v>12795</v>
      </c>
      <c r="B810">
        <v>28.59</v>
      </c>
      <c r="C810" t="s">
        <v>237</v>
      </c>
    </row>
    <row r="811" spans="1:3" x14ac:dyDescent="0.35">
      <c r="A811" t="s">
        <v>12796</v>
      </c>
      <c r="B811">
        <v>28.61</v>
      </c>
      <c r="C811" t="s">
        <v>237</v>
      </c>
    </row>
    <row r="812" spans="1:3" x14ac:dyDescent="0.35">
      <c r="A812" t="s">
        <v>12797</v>
      </c>
      <c r="B812">
        <v>28.59</v>
      </c>
      <c r="C812" t="s">
        <v>237</v>
      </c>
    </row>
    <row r="813" spans="1:3" x14ac:dyDescent="0.35">
      <c r="A813" t="s">
        <v>12798</v>
      </c>
      <c r="B813">
        <v>28.59</v>
      </c>
      <c r="C813" t="s">
        <v>237</v>
      </c>
    </row>
    <row r="814" spans="1:3" x14ac:dyDescent="0.35">
      <c r="A814" t="s">
        <v>12799</v>
      </c>
      <c r="B814">
        <v>28.58</v>
      </c>
      <c r="C814" t="s">
        <v>237</v>
      </c>
    </row>
    <row r="815" spans="1:3" x14ac:dyDescent="0.35">
      <c r="A815" t="s">
        <v>12800</v>
      </c>
      <c r="B815">
        <v>28.57</v>
      </c>
      <c r="C815" t="s">
        <v>237</v>
      </c>
    </row>
    <row r="816" spans="1:3" x14ac:dyDescent="0.35">
      <c r="A816" t="s">
        <v>12801</v>
      </c>
      <c r="B816">
        <v>28.59</v>
      </c>
      <c r="C816" t="s">
        <v>237</v>
      </c>
    </row>
    <row r="817" spans="1:3" x14ac:dyDescent="0.35">
      <c r="A817" t="s">
        <v>12802</v>
      </c>
      <c r="B817">
        <v>28.59</v>
      </c>
      <c r="C817" t="s">
        <v>237</v>
      </c>
    </row>
    <row r="818" spans="1:3" x14ac:dyDescent="0.35">
      <c r="A818" t="s">
        <v>12803</v>
      </c>
      <c r="B818">
        <v>28.6</v>
      </c>
      <c r="C818" t="s">
        <v>237</v>
      </c>
    </row>
    <row r="819" spans="1:3" x14ac:dyDescent="0.35">
      <c r="A819" t="s">
        <v>12804</v>
      </c>
      <c r="B819">
        <v>28.59</v>
      </c>
      <c r="C819" t="s">
        <v>237</v>
      </c>
    </row>
    <row r="820" spans="1:3" x14ac:dyDescent="0.35">
      <c r="A820" t="s">
        <v>12805</v>
      </c>
      <c r="B820">
        <v>28.58</v>
      </c>
      <c r="C820" t="s">
        <v>237</v>
      </c>
    </row>
    <row r="821" spans="1:3" x14ac:dyDescent="0.35">
      <c r="A821" t="s">
        <v>12806</v>
      </c>
      <c r="B821">
        <v>28.55</v>
      </c>
      <c r="C821" t="s">
        <v>237</v>
      </c>
    </row>
    <row r="822" spans="1:3" x14ac:dyDescent="0.35">
      <c r="A822" t="s">
        <v>12807</v>
      </c>
      <c r="B822">
        <v>28.58</v>
      </c>
      <c r="C822" t="s">
        <v>237</v>
      </c>
    </row>
    <row r="823" spans="1:3" x14ac:dyDescent="0.35">
      <c r="A823" t="s">
        <v>12808</v>
      </c>
      <c r="B823">
        <v>28.58</v>
      </c>
      <c r="C823" t="s">
        <v>237</v>
      </c>
    </row>
    <row r="824" spans="1:3" x14ac:dyDescent="0.35">
      <c r="A824" t="s">
        <v>12809</v>
      </c>
      <c r="B824">
        <v>28.59</v>
      </c>
      <c r="C824" t="s">
        <v>237</v>
      </c>
    </row>
    <row r="825" spans="1:3" x14ac:dyDescent="0.35">
      <c r="A825" t="s">
        <v>12810</v>
      </c>
      <c r="B825">
        <v>28.6</v>
      </c>
      <c r="C825" t="s">
        <v>237</v>
      </c>
    </row>
    <row r="826" spans="1:3" x14ac:dyDescent="0.35">
      <c r="A826" t="s">
        <v>12811</v>
      </c>
      <c r="B826">
        <v>28.58</v>
      </c>
      <c r="C826" t="s">
        <v>237</v>
      </c>
    </row>
    <row r="827" spans="1:3" x14ac:dyDescent="0.35">
      <c r="A827" t="s">
        <v>12812</v>
      </c>
      <c r="B827">
        <v>28.58</v>
      </c>
      <c r="C827" t="s">
        <v>237</v>
      </c>
    </row>
    <row r="828" spans="1:3" x14ac:dyDescent="0.35">
      <c r="A828" t="s">
        <v>12813</v>
      </c>
      <c r="B828">
        <v>28.58</v>
      </c>
      <c r="C828" t="s">
        <v>237</v>
      </c>
    </row>
    <row r="829" spans="1:3" x14ac:dyDescent="0.35">
      <c r="A829" t="s">
        <v>12814</v>
      </c>
      <c r="B829">
        <v>28.58</v>
      </c>
      <c r="C829" t="s">
        <v>237</v>
      </c>
    </row>
    <row r="830" spans="1:3" x14ac:dyDescent="0.35">
      <c r="A830" t="s">
        <v>12815</v>
      </c>
      <c r="B830">
        <v>28.6</v>
      </c>
      <c r="C830" t="s">
        <v>237</v>
      </c>
    </row>
    <row r="831" spans="1:3" x14ac:dyDescent="0.35">
      <c r="A831" t="s">
        <v>12816</v>
      </c>
      <c r="B831">
        <v>28.58</v>
      </c>
      <c r="C831" t="s">
        <v>237</v>
      </c>
    </row>
    <row r="832" spans="1:3" x14ac:dyDescent="0.35">
      <c r="A832" t="s">
        <v>12817</v>
      </c>
      <c r="B832">
        <v>28.58</v>
      </c>
      <c r="C832" t="s">
        <v>237</v>
      </c>
    </row>
    <row r="833" spans="1:3" x14ac:dyDescent="0.35">
      <c r="A833" t="s">
        <v>12818</v>
      </c>
      <c r="B833">
        <v>28.57</v>
      </c>
      <c r="C833" t="s">
        <v>237</v>
      </c>
    </row>
    <row r="834" spans="1:3" x14ac:dyDescent="0.35">
      <c r="A834" t="s">
        <v>12819</v>
      </c>
      <c r="B834">
        <v>28.56</v>
      </c>
      <c r="C834" t="s">
        <v>237</v>
      </c>
    </row>
    <row r="835" spans="1:3" x14ac:dyDescent="0.35">
      <c r="A835" t="s">
        <v>12820</v>
      </c>
      <c r="B835">
        <v>28.58</v>
      </c>
      <c r="C835" t="s">
        <v>237</v>
      </c>
    </row>
    <row r="836" spans="1:3" x14ac:dyDescent="0.35">
      <c r="A836" t="s">
        <v>12821</v>
      </c>
      <c r="B836">
        <v>28.58</v>
      </c>
      <c r="C836" t="s">
        <v>237</v>
      </c>
    </row>
    <row r="837" spans="1:3" x14ac:dyDescent="0.35">
      <c r="A837" t="s">
        <v>12822</v>
      </c>
      <c r="B837">
        <v>28.59</v>
      </c>
      <c r="C837" t="s">
        <v>237</v>
      </c>
    </row>
    <row r="838" spans="1:3" x14ac:dyDescent="0.35">
      <c r="A838" t="s">
        <v>12823</v>
      </c>
      <c r="B838">
        <v>28.57</v>
      </c>
      <c r="C838" t="s">
        <v>237</v>
      </c>
    </row>
    <row r="839" spans="1:3" x14ac:dyDescent="0.35">
      <c r="A839" t="s">
        <v>12824</v>
      </c>
      <c r="B839">
        <v>28.57</v>
      </c>
      <c r="C839" t="s">
        <v>237</v>
      </c>
    </row>
    <row r="840" spans="1:3" x14ac:dyDescent="0.35">
      <c r="A840" t="s">
        <v>12825</v>
      </c>
      <c r="B840">
        <v>28.54</v>
      </c>
      <c r="C840" t="s">
        <v>237</v>
      </c>
    </row>
    <row r="841" spans="1:3" x14ac:dyDescent="0.35">
      <c r="A841" t="s">
        <v>12826</v>
      </c>
      <c r="B841">
        <v>28.57</v>
      </c>
      <c r="C841" t="s">
        <v>237</v>
      </c>
    </row>
    <row r="842" spans="1:3" x14ac:dyDescent="0.35">
      <c r="A842" t="s">
        <v>12827</v>
      </c>
      <c r="B842">
        <v>28.57</v>
      </c>
      <c r="C842" t="s">
        <v>237</v>
      </c>
    </row>
    <row r="843" spans="1:3" x14ac:dyDescent="0.35">
      <c r="A843" t="s">
        <v>12828</v>
      </c>
      <c r="B843">
        <v>28.6</v>
      </c>
      <c r="C843" t="s">
        <v>237</v>
      </c>
    </row>
    <row r="844" spans="1:3" x14ac:dyDescent="0.35">
      <c r="A844" t="s">
        <v>12829</v>
      </c>
      <c r="B844">
        <v>28.57</v>
      </c>
      <c r="C844" t="s">
        <v>237</v>
      </c>
    </row>
    <row r="845" spans="1:3" x14ac:dyDescent="0.35">
      <c r="A845" t="s">
        <v>12830</v>
      </c>
      <c r="B845">
        <v>28.56</v>
      </c>
      <c r="C845" t="s">
        <v>237</v>
      </c>
    </row>
    <row r="846" spans="1:3" x14ac:dyDescent="0.35">
      <c r="A846" t="s">
        <v>12831</v>
      </c>
      <c r="B846">
        <v>28.54</v>
      </c>
      <c r="C846" t="s">
        <v>237</v>
      </c>
    </row>
    <row r="847" spans="1:3" x14ac:dyDescent="0.35">
      <c r="A847" t="s">
        <v>12832</v>
      </c>
      <c r="B847">
        <v>28.57</v>
      </c>
      <c r="C847" t="s">
        <v>237</v>
      </c>
    </row>
    <row r="848" spans="1:3" x14ac:dyDescent="0.35">
      <c r="A848" t="s">
        <v>12833</v>
      </c>
      <c r="B848">
        <v>28.57</v>
      </c>
      <c r="C848" t="s">
        <v>237</v>
      </c>
    </row>
    <row r="849" spans="1:3" x14ac:dyDescent="0.35">
      <c r="A849" t="s">
        <v>12834</v>
      </c>
      <c r="B849">
        <v>28.57</v>
      </c>
      <c r="C849" t="s">
        <v>237</v>
      </c>
    </row>
    <row r="850" spans="1:3" x14ac:dyDescent="0.35">
      <c r="A850" t="s">
        <v>12835</v>
      </c>
      <c r="B850">
        <v>28.57</v>
      </c>
      <c r="C850" t="s">
        <v>237</v>
      </c>
    </row>
    <row r="851" spans="1:3" x14ac:dyDescent="0.35">
      <c r="A851" t="s">
        <v>12836</v>
      </c>
      <c r="B851">
        <v>28.56</v>
      </c>
      <c r="C851" t="s">
        <v>237</v>
      </c>
    </row>
    <row r="852" spans="1:3" x14ac:dyDescent="0.35">
      <c r="A852" t="s">
        <v>12837</v>
      </c>
      <c r="B852">
        <v>28.56</v>
      </c>
      <c r="C852" t="s">
        <v>237</v>
      </c>
    </row>
    <row r="853" spans="1:3" x14ac:dyDescent="0.35">
      <c r="A853" t="s">
        <v>12838</v>
      </c>
      <c r="B853">
        <v>28.55</v>
      </c>
      <c r="C853" t="s">
        <v>237</v>
      </c>
    </row>
    <row r="854" spans="1:3" x14ac:dyDescent="0.35">
      <c r="A854" t="s">
        <v>12839</v>
      </c>
      <c r="B854">
        <v>28.56</v>
      </c>
      <c r="C854" t="s">
        <v>237</v>
      </c>
    </row>
    <row r="855" spans="1:3" x14ac:dyDescent="0.35">
      <c r="A855" t="s">
        <v>12840</v>
      </c>
      <c r="B855">
        <v>28.56</v>
      </c>
      <c r="C855" t="s">
        <v>237</v>
      </c>
    </row>
    <row r="856" spans="1:3" x14ac:dyDescent="0.35">
      <c r="A856" t="s">
        <v>12841</v>
      </c>
      <c r="B856">
        <v>28.58</v>
      </c>
      <c r="C856" t="s">
        <v>237</v>
      </c>
    </row>
    <row r="857" spans="1:3" x14ac:dyDescent="0.35">
      <c r="A857" t="s">
        <v>12842</v>
      </c>
      <c r="B857">
        <v>28.56</v>
      </c>
      <c r="C857" t="s">
        <v>237</v>
      </c>
    </row>
    <row r="858" spans="1:3" x14ac:dyDescent="0.35">
      <c r="A858" t="s">
        <v>12843</v>
      </c>
      <c r="B858">
        <v>28.55</v>
      </c>
      <c r="C858" t="s">
        <v>237</v>
      </c>
    </row>
    <row r="859" spans="1:3" x14ac:dyDescent="0.35">
      <c r="A859" t="s">
        <v>9635</v>
      </c>
      <c r="B859">
        <v>28.53</v>
      </c>
      <c r="C859" t="s">
        <v>237</v>
      </c>
    </row>
    <row r="860" spans="1:3" x14ac:dyDescent="0.35">
      <c r="A860" t="s">
        <v>12844</v>
      </c>
      <c r="B860">
        <v>28.55</v>
      </c>
      <c r="C860" t="s">
        <v>237</v>
      </c>
    </row>
    <row r="861" spans="1:3" x14ac:dyDescent="0.35">
      <c r="A861" t="s">
        <v>12845</v>
      </c>
      <c r="B861">
        <v>28.56</v>
      </c>
      <c r="C861" t="s">
        <v>237</v>
      </c>
    </row>
    <row r="862" spans="1:3" x14ac:dyDescent="0.35">
      <c r="A862" t="s">
        <v>12846</v>
      </c>
      <c r="B862">
        <v>28.57</v>
      </c>
      <c r="C862" t="s">
        <v>237</v>
      </c>
    </row>
    <row r="863" spans="1:3" x14ac:dyDescent="0.35">
      <c r="A863" t="s">
        <v>12847</v>
      </c>
      <c r="B863">
        <v>28.55</v>
      </c>
      <c r="C863" t="s">
        <v>237</v>
      </c>
    </row>
    <row r="864" spans="1:3" x14ac:dyDescent="0.35">
      <c r="A864" t="s">
        <v>12848</v>
      </c>
      <c r="B864">
        <v>28.55</v>
      </c>
      <c r="C864" t="s">
        <v>237</v>
      </c>
    </row>
    <row r="865" spans="1:3" x14ac:dyDescent="0.35">
      <c r="A865" t="s">
        <v>12849</v>
      </c>
      <c r="B865">
        <v>28.53</v>
      </c>
      <c r="C865" t="s">
        <v>237</v>
      </c>
    </row>
    <row r="866" spans="1:3" x14ac:dyDescent="0.35">
      <c r="A866" t="s">
        <v>12850</v>
      </c>
      <c r="B866">
        <v>28.55</v>
      </c>
      <c r="C866" t="s">
        <v>237</v>
      </c>
    </row>
    <row r="867" spans="1:3" x14ac:dyDescent="0.35">
      <c r="A867" t="s">
        <v>12851</v>
      </c>
      <c r="B867">
        <v>28.56</v>
      </c>
      <c r="C867" t="s">
        <v>237</v>
      </c>
    </row>
    <row r="868" spans="1:3" x14ac:dyDescent="0.35">
      <c r="A868" t="s">
        <v>12852</v>
      </c>
      <c r="B868">
        <v>28.58</v>
      </c>
      <c r="C868" t="s">
        <v>237</v>
      </c>
    </row>
    <row r="869" spans="1:3" x14ac:dyDescent="0.35">
      <c r="A869" t="s">
        <v>12853</v>
      </c>
      <c r="B869">
        <v>28.55</v>
      </c>
      <c r="C869" t="s">
        <v>237</v>
      </c>
    </row>
    <row r="870" spans="1:3" x14ac:dyDescent="0.35">
      <c r="A870" t="s">
        <v>12854</v>
      </c>
      <c r="B870">
        <v>28.54</v>
      </c>
      <c r="C870" t="s">
        <v>237</v>
      </c>
    </row>
    <row r="871" spans="1:3" x14ac:dyDescent="0.35">
      <c r="A871" t="s">
        <v>12855</v>
      </c>
      <c r="B871">
        <v>28.52</v>
      </c>
      <c r="C871" t="s">
        <v>237</v>
      </c>
    </row>
    <row r="872" spans="1:3" x14ac:dyDescent="0.35">
      <c r="A872" t="s">
        <v>12856</v>
      </c>
      <c r="B872">
        <v>28.54</v>
      </c>
      <c r="C872" t="s">
        <v>237</v>
      </c>
    </row>
    <row r="873" spans="1:3" x14ac:dyDescent="0.35">
      <c r="A873" t="s">
        <v>12857</v>
      </c>
      <c r="B873">
        <v>28.55</v>
      </c>
      <c r="C873" t="s">
        <v>237</v>
      </c>
    </row>
    <row r="874" spans="1:3" x14ac:dyDescent="0.35">
      <c r="A874" t="s">
        <v>12858</v>
      </c>
      <c r="B874">
        <v>28.55</v>
      </c>
      <c r="C874" t="s">
        <v>237</v>
      </c>
    </row>
    <row r="875" spans="1:3" x14ac:dyDescent="0.35">
      <c r="A875" t="s">
        <v>12859</v>
      </c>
      <c r="B875">
        <v>28.56</v>
      </c>
      <c r="C875" t="s">
        <v>237</v>
      </c>
    </row>
    <row r="876" spans="1:3" x14ac:dyDescent="0.35">
      <c r="A876" t="s">
        <v>12860</v>
      </c>
      <c r="B876">
        <v>28.54</v>
      </c>
      <c r="C876" t="s">
        <v>237</v>
      </c>
    </row>
    <row r="877" spans="1:3" x14ac:dyDescent="0.35">
      <c r="A877" t="s">
        <v>12861</v>
      </c>
      <c r="B877">
        <v>28.54</v>
      </c>
      <c r="C877" t="s">
        <v>237</v>
      </c>
    </row>
    <row r="878" spans="1:3" x14ac:dyDescent="0.35">
      <c r="A878" t="s">
        <v>12862</v>
      </c>
      <c r="B878">
        <v>28.52</v>
      </c>
      <c r="C878" t="s">
        <v>237</v>
      </c>
    </row>
    <row r="879" spans="1:3" x14ac:dyDescent="0.35">
      <c r="A879" t="s">
        <v>12863</v>
      </c>
      <c r="B879">
        <v>28.55</v>
      </c>
      <c r="C879" t="s">
        <v>237</v>
      </c>
    </row>
    <row r="880" spans="1:3" x14ac:dyDescent="0.35">
      <c r="A880" t="s">
        <v>12864</v>
      </c>
      <c r="B880">
        <v>28.55</v>
      </c>
      <c r="C880" t="s">
        <v>237</v>
      </c>
    </row>
    <row r="881" spans="1:3" x14ac:dyDescent="0.35">
      <c r="A881" t="s">
        <v>12865</v>
      </c>
      <c r="B881">
        <v>28.57</v>
      </c>
      <c r="C881" t="s">
        <v>237</v>
      </c>
    </row>
    <row r="882" spans="1:3" x14ac:dyDescent="0.35">
      <c r="A882" t="s">
        <v>12866</v>
      </c>
      <c r="B882">
        <v>28.54</v>
      </c>
      <c r="C882" t="s">
        <v>237</v>
      </c>
    </row>
    <row r="883" spans="1:3" x14ac:dyDescent="0.35">
      <c r="A883" t="s">
        <v>12867</v>
      </c>
      <c r="B883">
        <v>28.54</v>
      </c>
      <c r="C883" t="s">
        <v>237</v>
      </c>
    </row>
    <row r="884" spans="1:3" x14ac:dyDescent="0.35">
      <c r="A884" t="s">
        <v>12868</v>
      </c>
      <c r="B884">
        <v>28.53</v>
      </c>
      <c r="C884" t="s">
        <v>237</v>
      </c>
    </row>
    <row r="885" spans="1:3" x14ac:dyDescent="0.35">
      <c r="A885" t="s">
        <v>12869</v>
      </c>
      <c r="B885">
        <v>28.53</v>
      </c>
      <c r="C885" t="s">
        <v>237</v>
      </c>
    </row>
    <row r="886" spans="1:3" x14ac:dyDescent="0.35">
      <c r="A886" t="s">
        <v>12870</v>
      </c>
      <c r="B886">
        <v>28.54</v>
      </c>
      <c r="C886" t="s">
        <v>237</v>
      </c>
    </row>
    <row r="887" spans="1:3" x14ac:dyDescent="0.35">
      <c r="A887" t="s">
        <v>12871</v>
      </c>
      <c r="B887">
        <v>28.54</v>
      </c>
      <c r="C887" t="s">
        <v>237</v>
      </c>
    </row>
    <row r="888" spans="1:3" x14ac:dyDescent="0.35">
      <c r="A888" t="s">
        <v>12872</v>
      </c>
      <c r="B888">
        <v>28.56</v>
      </c>
      <c r="C888" t="s">
        <v>237</v>
      </c>
    </row>
    <row r="889" spans="1:3" x14ac:dyDescent="0.35">
      <c r="A889" t="s">
        <v>12873</v>
      </c>
      <c r="B889">
        <v>28.54</v>
      </c>
      <c r="C889" t="s">
        <v>237</v>
      </c>
    </row>
    <row r="890" spans="1:3" x14ac:dyDescent="0.35">
      <c r="A890" t="s">
        <v>12874</v>
      </c>
      <c r="B890">
        <v>28.53</v>
      </c>
      <c r="C890" t="s">
        <v>237</v>
      </c>
    </row>
    <row r="891" spans="1:3" x14ac:dyDescent="0.35">
      <c r="A891" t="s">
        <v>12875</v>
      </c>
      <c r="B891">
        <v>28.51</v>
      </c>
      <c r="C891" t="s">
        <v>237</v>
      </c>
    </row>
    <row r="892" spans="1:3" x14ac:dyDescent="0.35">
      <c r="A892" t="s">
        <v>12876</v>
      </c>
      <c r="B892">
        <v>28.53</v>
      </c>
      <c r="C892" t="s">
        <v>237</v>
      </c>
    </row>
    <row r="893" spans="1:3" x14ac:dyDescent="0.35">
      <c r="A893" t="s">
        <v>12877</v>
      </c>
      <c r="B893">
        <v>28.54</v>
      </c>
      <c r="C893" t="s">
        <v>237</v>
      </c>
    </row>
    <row r="894" spans="1:3" x14ac:dyDescent="0.35">
      <c r="A894" t="s">
        <v>12878</v>
      </c>
      <c r="B894">
        <v>28.57</v>
      </c>
      <c r="C894" t="s">
        <v>237</v>
      </c>
    </row>
    <row r="895" spans="1:3" x14ac:dyDescent="0.35">
      <c r="A895" t="s">
        <v>12879</v>
      </c>
      <c r="B895">
        <v>28.53</v>
      </c>
      <c r="C895" t="s">
        <v>237</v>
      </c>
    </row>
    <row r="896" spans="1:3" x14ac:dyDescent="0.35">
      <c r="A896" t="s">
        <v>12880</v>
      </c>
      <c r="B896">
        <v>28.53</v>
      </c>
      <c r="C896" t="s">
        <v>237</v>
      </c>
    </row>
    <row r="897" spans="1:3" x14ac:dyDescent="0.35">
      <c r="A897" t="s">
        <v>12881</v>
      </c>
      <c r="B897">
        <v>28.52</v>
      </c>
      <c r="C897" t="s">
        <v>237</v>
      </c>
    </row>
    <row r="898" spans="1:3" x14ac:dyDescent="0.35">
      <c r="A898" t="s">
        <v>12882</v>
      </c>
      <c r="B898">
        <v>28.53</v>
      </c>
      <c r="C898" t="s">
        <v>237</v>
      </c>
    </row>
    <row r="899" spans="1:3" x14ac:dyDescent="0.35">
      <c r="A899" t="s">
        <v>12883</v>
      </c>
      <c r="B899">
        <v>28.53</v>
      </c>
      <c r="C899" t="s">
        <v>237</v>
      </c>
    </row>
    <row r="900" spans="1:3" x14ac:dyDescent="0.35">
      <c r="A900" t="s">
        <v>12884</v>
      </c>
      <c r="B900">
        <v>28.55</v>
      </c>
      <c r="C900" t="s">
        <v>237</v>
      </c>
    </row>
    <row r="901" spans="1:3" x14ac:dyDescent="0.35">
      <c r="A901" t="s">
        <v>12885</v>
      </c>
      <c r="B901">
        <v>28.53</v>
      </c>
      <c r="C901" t="s">
        <v>237</v>
      </c>
    </row>
    <row r="902" spans="1:3" x14ac:dyDescent="0.35">
      <c r="A902" t="s">
        <v>12886</v>
      </c>
      <c r="B902">
        <v>28.52</v>
      </c>
      <c r="C902" t="s">
        <v>237</v>
      </c>
    </row>
    <row r="903" spans="1:3" x14ac:dyDescent="0.35">
      <c r="A903" t="s">
        <v>12887</v>
      </c>
      <c r="B903">
        <v>28.51</v>
      </c>
      <c r="C903" t="s">
        <v>237</v>
      </c>
    </row>
    <row r="904" spans="1:3" x14ac:dyDescent="0.35">
      <c r="A904" t="s">
        <v>12888</v>
      </c>
      <c r="B904">
        <v>28.53</v>
      </c>
      <c r="C904" t="s">
        <v>237</v>
      </c>
    </row>
    <row r="905" spans="1:3" x14ac:dyDescent="0.35">
      <c r="A905" t="s">
        <v>12889</v>
      </c>
      <c r="B905">
        <v>28.53</v>
      </c>
      <c r="C905" t="s">
        <v>237</v>
      </c>
    </row>
    <row r="906" spans="1:3" x14ac:dyDescent="0.35">
      <c r="A906" t="s">
        <v>12890</v>
      </c>
      <c r="B906">
        <v>28.55</v>
      </c>
      <c r="C906" t="s">
        <v>237</v>
      </c>
    </row>
    <row r="907" spans="1:3" x14ac:dyDescent="0.35">
      <c r="A907" t="s">
        <v>12891</v>
      </c>
      <c r="B907">
        <v>28.52</v>
      </c>
      <c r="C907" t="s">
        <v>237</v>
      </c>
    </row>
    <row r="908" spans="1:3" x14ac:dyDescent="0.35">
      <c r="A908" t="s">
        <v>12892</v>
      </c>
      <c r="B908">
        <v>28.52</v>
      </c>
      <c r="C908" t="s">
        <v>237</v>
      </c>
    </row>
    <row r="909" spans="1:3" x14ac:dyDescent="0.35">
      <c r="A909" t="s">
        <v>12893</v>
      </c>
      <c r="B909">
        <v>28.5</v>
      </c>
      <c r="C909" t="s">
        <v>237</v>
      </c>
    </row>
    <row r="910" spans="1:3" x14ac:dyDescent="0.35">
      <c r="A910" t="s">
        <v>12894</v>
      </c>
      <c r="B910">
        <v>28.53</v>
      </c>
      <c r="C910" t="s">
        <v>237</v>
      </c>
    </row>
    <row r="911" spans="1:3" x14ac:dyDescent="0.35">
      <c r="A911" t="s">
        <v>12895</v>
      </c>
      <c r="B911">
        <v>28.52</v>
      </c>
      <c r="C911" t="s">
        <v>237</v>
      </c>
    </row>
    <row r="912" spans="1:3" x14ac:dyDescent="0.35">
      <c r="A912" t="s">
        <v>12896</v>
      </c>
      <c r="B912">
        <v>28.54</v>
      </c>
      <c r="C912" t="s">
        <v>237</v>
      </c>
    </row>
    <row r="913" spans="1:3" x14ac:dyDescent="0.35">
      <c r="A913" t="s">
        <v>12897</v>
      </c>
      <c r="B913">
        <v>28.52</v>
      </c>
      <c r="C913" t="s">
        <v>237</v>
      </c>
    </row>
    <row r="914" spans="1:3" x14ac:dyDescent="0.35">
      <c r="A914" t="s">
        <v>12898</v>
      </c>
      <c r="B914">
        <v>28.52</v>
      </c>
      <c r="C914" t="s">
        <v>237</v>
      </c>
    </row>
    <row r="915" spans="1:3" x14ac:dyDescent="0.35">
      <c r="A915" t="s">
        <v>12899</v>
      </c>
      <c r="B915">
        <v>28.5</v>
      </c>
      <c r="C915" t="s">
        <v>237</v>
      </c>
    </row>
    <row r="916" spans="1:3" x14ac:dyDescent="0.35">
      <c r="A916" t="s">
        <v>12900</v>
      </c>
      <c r="B916">
        <v>28.52</v>
      </c>
      <c r="C916" t="s">
        <v>237</v>
      </c>
    </row>
    <row r="917" spans="1:3" x14ac:dyDescent="0.35">
      <c r="A917" t="s">
        <v>12901</v>
      </c>
      <c r="B917">
        <v>28.52</v>
      </c>
      <c r="C917" t="s">
        <v>237</v>
      </c>
    </row>
    <row r="918" spans="1:3" x14ac:dyDescent="0.35">
      <c r="A918" t="s">
        <v>12902</v>
      </c>
      <c r="B918">
        <v>28.54</v>
      </c>
      <c r="C918" t="s">
        <v>237</v>
      </c>
    </row>
    <row r="919" spans="1:3" x14ac:dyDescent="0.35">
      <c r="A919" t="s">
        <v>12903</v>
      </c>
      <c r="B919">
        <v>28.51</v>
      </c>
      <c r="C919" t="s">
        <v>237</v>
      </c>
    </row>
    <row r="920" spans="1:3" x14ac:dyDescent="0.35">
      <c r="A920" t="s">
        <v>12904</v>
      </c>
      <c r="B920">
        <v>28.52</v>
      </c>
      <c r="C920" t="s">
        <v>237</v>
      </c>
    </row>
    <row r="921" spans="1:3" x14ac:dyDescent="0.35">
      <c r="A921" t="s">
        <v>12905</v>
      </c>
      <c r="B921">
        <v>28.49</v>
      </c>
      <c r="C921" t="s">
        <v>237</v>
      </c>
    </row>
    <row r="922" spans="1:3" x14ac:dyDescent="0.35">
      <c r="A922" t="s">
        <v>12906</v>
      </c>
      <c r="B922">
        <v>28.51</v>
      </c>
      <c r="C922" t="s">
        <v>237</v>
      </c>
    </row>
    <row r="923" spans="1:3" x14ac:dyDescent="0.35">
      <c r="A923" t="s">
        <v>12907</v>
      </c>
      <c r="B923">
        <v>28.52</v>
      </c>
      <c r="C923" t="s">
        <v>237</v>
      </c>
    </row>
    <row r="924" spans="1:3" x14ac:dyDescent="0.35">
      <c r="A924" t="s">
        <v>12908</v>
      </c>
      <c r="B924">
        <v>28.53</v>
      </c>
      <c r="C924" t="s">
        <v>237</v>
      </c>
    </row>
    <row r="925" spans="1:3" x14ac:dyDescent="0.35">
      <c r="A925" t="s">
        <v>12909</v>
      </c>
      <c r="B925">
        <v>28.51</v>
      </c>
      <c r="C925" t="s">
        <v>237</v>
      </c>
    </row>
    <row r="926" spans="1:3" x14ac:dyDescent="0.35">
      <c r="A926" t="s">
        <v>12910</v>
      </c>
      <c r="B926">
        <v>28.52</v>
      </c>
      <c r="C926" t="s">
        <v>237</v>
      </c>
    </row>
    <row r="927" spans="1:3" x14ac:dyDescent="0.35">
      <c r="A927" t="s">
        <v>12911</v>
      </c>
      <c r="B927">
        <v>28.49</v>
      </c>
      <c r="C927" t="s">
        <v>237</v>
      </c>
    </row>
    <row r="928" spans="1:3" x14ac:dyDescent="0.35">
      <c r="A928" t="s">
        <v>12912</v>
      </c>
      <c r="B928">
        <v>28.52</v>
      </c>
      <c r="C928" t="s">
        <v>237</v>
      </c>
    </row>
    <row r="929" spans="1:3" x14ac:dyDescent="0.35">
      <c r="A929" t="s">
        <v>12913</v>
      </c>
      <c r="B929">
        <v>28.51</v>
      </c>
      <c r="C929" t="s">
        <v>237</v>
      </c>
    </row>
    <row r="930" spans="1:3" x14ac:dyDescent="0.35">
      <c r="A930" t="s">
        <v>12914</v>
      </c>
      <c r="B930">
        <v>28.53</v>
      </c>
      <c r="C930" t="s">
        <v>237</v>
      </c>
    </row>
    <row r="931" spans="1:3" x14ac:dyDescent="0.35">
      <c r="A931" t="s">
        <v>12915</v>
      </c>
      <c r="B931">
        <v>28.51</v>
      </c>
      <c r="C931" t="s">
        <v>237</v>
      </c>
    </row>
    <row r="932" spans="1:3" x14ac:dyDescent="0.35">
      <c r="A932" t="s">
        <v>12916</v>
      </c>
      <c r="B932">
        <v>28.49</v>
      </c>
      <c r="C932" t="s">
        <v>237</v>
      </c>
    </row>
    <row r="933" spans="1:3" x14ac:dyDescent="0.35">
      <c r="A933" t="s">
        <v>12917</v>
      </c>
      <c r="B933">
        <v>28.51</v>
      </c>
      <c r="C933" t="s">
        <v>237</v>
      </c>
    </row>
    <row r="934" spans="1:3" x14ac:dyDescent="0.35">
      <c r="A934" t="s">
        <v>12918</v>
      </c>
      <c r="B934">
        <v>28.51</v>
      </c>
      <c r="C934" t="s">
        <v>237</v>
      </c>
    </row>
    <row r="935" spans="1:3" x14ac:dyDescent="0.35">
      <c r="A935" t="s">
        <v>12919</v>
      </c>
      <c r="B935">
        <v>28.53</v>
      </c>
      <c r="C935" t="s">
        <v>237</v>
      </c>
    </row>
    <row r="936" spans="1:3" x14ac:dyDescent="0.35">
      <c r="A936" t="s">
        <v>12920</v>
      </c>
      <c r="B936">
        <v>28.51</v>
      </c>
      <c r="C936" t="s">
        <v>237</v>
      </c>
    </row>
    <row r="937" spans="1:3" x14ac:dyDescent="0.35">
      <c r="A937" t="s">
        <v>12921</v>
      </c>
      <c r="B937">
        <v>28.51</v>
      </c>
      <c r="C937" t="s">
        <v>237</v>
      </c>
    </row>
    <row r="938" spans="1:3" x14ac:dyDescent="0.35">
      <c r="A938" t="s">
        <v>12922</v>
      </c>
      <c r="B938">
        <v>28.49</v>
      </c>
      <c r="C938" t="s">
        <v>237</v>
      </c>
    </row>
    <row r="939" spans="1:3" x14ac:dyDescent="0.35">
      <c r="A939" t="s">
        <v>12923</v>
      </c>
      <c r="B939">
        <v>28.51</v>
      </c>
      <c r="C939" t="s">
        <v>237</v>
      </c>
    </row>
    <row r="940" spans="1:3" x14ac:dyDescent="0.35">
      <c r="A940" t="s">
        <v>12924</v>
      </c>
      <c r="B940">
        <v>28.51</v>
      </c>
      <c r="C940" t="s">
        <v>237</v>
      </c>
    </row>
    <row r="941" spans="1:3" x14ac:dyDescent="0.35">
      <c r="A941" t="s">
        <v>12925</v>
      </c>
      <c r="B941">
        <v>28.52</v>
      </c>
      <c r="C941" t="s">
        <v>237</v>
      </c>
    </row>
    <row r="942" spans="1:3" x14ac:dyDescent="0.35">
      <c r="A942" t="s">
        <v>12926</v>
      </c>
      <c r="B942">
        <v>28.51</v>
      </c>
      <c r="C942" t="s">
        <v>237</v>
      </c>
    </row>
    <row r="943" spans="1:3" x14ac:dyDescent="0.35">
      <c r="A943" t="s">
        <v>12927</v>
      </c>
      <c r="B943">
        <v>28.51</v>
      </c>
      <c r="C943" t="s">
        <v>237</v>
      </c>
    </row>
    <row r="944" spans="1:3" x14ac:dyDescent="0.35">
      <c r="A944" t="s">
        <v>12928</v>
      </c>
      <c r="B944">
        <v>28.49</v>
      </c>
      <c r="C944" t="s">
        <v>237</v>
      </c>
    </row>
    <row r="945" spans="1:3" x14ac:dyDescent="0.35">
      <c r="A945" t="s">
        <v>12929</v>
      </c>
      <c r="B945">
        <v>28.51</v>
      </c>
      <c r="C945" t="s">
        <v>237</v>
      </c>
    </row>
    <row r="946" spans="1:3" x14ac:dyDescent="0.35">
      <c r="A946" t="s">
        <v>12930</v>
      </c>
      <c r="B946">
        <v>28.51</v>
      </c>
      <c r="C946" t="s">
        <v>237</v>
      </c>
    </row>
    <row r="947" spans="1:3" x14ac:dyDescent="0.35">
      <c r="A947" t="s">
        <v>12931</v>
      </c>
      <c r="B947">
        <v>28.51</v>
      </c>
      <c r="C947" t="s">
        <v>237</v>
      </c>
    </row>
    <row r="948" spans="1:3" x14ac:dyDescent="0.35">
      <c r="A948" t="s">
        <v>12932</v>
      </c>
      <c r="B948">
        <v>28.5</v>
      </c>
      <c r="C948" t="s">
        <v>237</v>
      </c>
    </row>
    <row r="949" spans="1:3" x14ac:dyDescent="0.35">
      <c r="A949" t="s">
        <v>12933</v>
      </c>
      <c r="B949">
        <v>28.48</v>
      </c>
      <c r="C949" t="s">
        <v>237</v>
      </c>
    </row>
    <row r="950" spans="1:3" x14ac:dyDescent="0.35">
      <c r="A950" t="s">
        <v>12934</v>
      </c>
      <c r="B950">
        <v>28.5</v>
      </c>
      <c r="C950" t="s">
        <v>237</v>
      </c>
    </row>
    <row r="951" spans="1:3" x14ac:dyDescent="0.35">
      <c r="A951" t="s">
        <v>12935</v>
      </c>
      <c r="B951">
        <v>28.5</v>
      </c>
      <c r="C951" t="s">
        <v>237</v>
      </c>
    </row>
    <row r="952" spans="1:3" x14ac:dyDescent="0.35">
      <c r="A952" t="s">
        <v>12936</v>
      </c>
      <c r="B952">
        <v>28.53</v>
      </c>
      <c r="C952" t="s">
        <v>237</v>
      </c>
    </row>
    <row r="953" spans="1:3" x14ac:dyDescent="0.35">
      <c r="A953" t="s">
        <v>12937</v>
      </c>
      <c r="B953">
        <v>28.5</v>
      </c>
      <c r="C953" t="s">
        <v>237</v>
      </c>
    </row>
    <row r="954" spans="1:3" x14ac:dyDescent="0.35">
      <c r="A954" t="s">
        <v>12938</v>
      </c>
      <c r="B954">
        <v>28.5</v>
      </c>
      <c r="C954" t="s">
        <v>237</v>
      </c>
    </row>
    <row r="955" spans="1:3" x14ac:dyDescent="0.35">
      <c r="A955" t="s">
        <v>12939</v>
      </c>
      <c r="B955">
        <v>28.47</v>
      </c>
      <c r="C955" t="s">
        <v>237</v>
      </c>
    </row>
    <row r="956" spans="1:3" x14ac:dyDescent="0.35">
      <c r="A956" t="s">
        <v>12940</v>
      </c>
      <c r="B956">
        <v>28.5</v>
      </c>
      <c r="C956" t="s">
        <v>237</v>
      </c>
    </row>
    <row r="957" spans="1:3" x14ac:dyDescent="0.35">
      <c r="A957" t="s">
        <v>12941</v>
      </c>
      <c r="B957">
        <v>28.5</v>
      </c>
      <c r="C957" t="s">
        <v>237</v>
      </c>
    </row>
    <row r="958" spans="1:3" x14ac:dyDescent="0.35">
      <c r="A958" t="s">
        <v>12942</v>
      </c>
      <c r="B958">
        <v>28.52</v>
      </c>
      <c r="C958" t="s">
        <v>237</v>
      </c>
    </row>
    <row r="959" spans="1:3" x14ac:dyDescent="0.35">
      <c r="A959" t="s">
        <v>12943</v>
      </c>
      <c r="B959">
        <v>28.5</v>
      </c>
      <c r="C959" t="s">
        <v>237</v>
      </c>
    </row>
    <row r="960" spans="1:3" x14ac:dyDescent="0.35">
      <c r="A960" t="s">
        <v>12944</v>
      </c>
      <c r="B960">
        <v>28.49</v>
      </c>
      <c r="C960" t="s">
        <v>237</v>
      </c>
    </row>
    <row r="961" spans="1:3" x14ac:dyDescent="0.35">
      <c r="A961" t="s">
        <v>12945</v>
      </c>
      <c r="B961">
        <v>28.5</v>
      </c>
      <c r="C961" t="s">
        <v>237</v>
      </c>
    </row>
    <row r="962" spans="1:3" x14ac:dyDescent="0.35">
      <c r="A962" t="s">
        <v>12946</v>
      </c>
      <c r="B962">
        <v>28.52</v>
      </c>
      <c r="C962" t="s">
        <v>237</v>
      </c>
    </row>
    <row r="963" spans="1:3" x14ac:dyDescent="0.35">
      <c r="A963" t="s">
        <v>12947</v>
      </c>
      <c r="B963">
        <v>28.49</v>
      </c>
      <c r="C963" t="s">
        <v>237</v>
      </c>
    </row>
    <row r="964" spans="1:3" x14ac:dyDescent="0.35">
      <c r="A964" t="s">
        <v>12948</v>
      </c>
      <c r="B964">
        <v>28.49</v>
      </c>
      <c r="C964" t="s">
        <v>237</v>
      </c>
    </row>
    <row r="965" spans="1:3" x14ac:dyDescent="0.35">
      <c r="A965" t="s">
        <v>12949</v>
      </c>
      <c r="B965">
        <v>28.49</v>
      </c>
      <c r="C965" t="s">
        <v>237</v>
      </c>
    </row>
    <row r="966" spans="1:3" x14ac:dyDescent="0.35">
      <c r="A966" t="s">
        <v>12950</v>
      </c>
      <c r="B966">
        <v>28.5</v>
      </c>
      <c r="C966" t="s">
        <v>237</v>
      </c>
    </row>
    <row r="967" spans="1:3" x14ac:dyDescent="0.35">
      <c r="A967" t="s">
        <v>12951</v>
      </c>
      <c r="B967">
        <v>28.52</v>
      </c>
      <c r="C967" t="s">
        <v>237</v>
      </c>
    </row>
    <row r="968" spans="1:3" x14ac:dyDescent="0.35">
      <c r="A968" t="s">
        <v>12952</v>
      </c>
      <c r="B968">
        <v>28.49</v>
      </c>
      <c r="C968" t="s">
        <v>237</v>
      </c>
    </row>
    <row r="969" spans="1:3" x14ac:dyDescent="0.35">
      <c r="A969" t="s">
        <v>12953</v>
      </c>
      <c r="B969">
        <v>28.49</v>
      </c>
      <c r="C969" t="s">
        <v>237</v>
      </c>
    </row>
    <row r="970" spans="1:3" x14ac:dyDescent="0.35">
      <c r="A970" t="s">
        <v>12954</v>
      </c>
      <c r="B970">
        <v>28.46</v>
      </c>
      <c r="C970" t="s">
        <v>237</v>
      </c>
    </row>
    <row r="971" spans="1:3" x14ac:dyDescent="0.35">
      <c r="A971" t="s">
        <v>12955</v>
      </c>
      <c r="B971">
        <v>28.49</v>
      </c>
      <c r="C971" t="s">
        <v>237</v>
      </c>
    </row>
    <row r="972" spans="1:3" x14ac:dyDescent="0.35">
      <c r="A972" t="s">
        <v>12956</v>
      </c>
      <c r="B972">
        <v>28.49</v>
      </c>
      <c r="C972" t="s">
        <v>237</v>
      </c>
    </row>
    <row r="973" spans="1:3" x14ac:dyDescent="0.35">
      <c r="A973" t="s">
        <v>12957</v>
      </c>
      <c r="B973">
        <v>28.51</v>
      </c>
      <c r="C973" t="s">
        <v>237</v>
      </c>
    </row>
    <row r="974" spans="1:3" x14ac:dyDescent="0.35">
      <c r="A974" t="s">
        <v>12958</v>
      </c>
      <c r="B974">
        <v>28.49</v>
      </c>
      <c r="C974" t="s">
        <v>237</v>
      </c>
    </row>
    <row r="975" spans="1:3" x14ac:dyDescent="0.35">
      <c r="A975" t="s">
        <v>12959</v>
      </c>
      <c r="B975">
        <v>28.49</v>
      </c>
      <c r="C975" t="s">
        <v>237</v>
      </c>
    </row>
    <row r="976" spans="1:3" x14ac:dyDescent="0.35">
      <c r="A976" t="s">
        <v>12960</v>
      </c>
      <c r="B976">
        <v>28.46</v>
      </c>
      <c r="C976" t="s">
        <v>237</v>
      </c>
    </row>
    <row r="977" spans="1:3" x14ac:dyDescent="0.35">
      <c r="A977" t="s">
        <v>12961</v>
      </c>
      <c r="B977">
        <v>28.49</v>
      </c>
      <c r="C977" t="s">
        <v>237</v>
      </c>
    </row>
    <row r="978" spans="1:3" x14ac:dyDescent="0.35">
      <c r="A978" t="s">
        <v>12962</v>
      </c>
      <c r="B978">
        <v>28.49</v>
      </c>
      <c r="C978" t="s">
        <v>237</v>
      </c>
    </row>
    <row r="979" spans="1:3" x14ac:dyDescent="0.35">
      <c r="A979" t="s">
        <v>12963</v>
      </c>
      <c r="B979">
        <v>28.5</v>
      </c>
      <c r="C979" t="s">
        <v>237</v>
      </c>
    </row>
    <row r="980" spans="1:3" x14ac:dyDescent="0.35">
      <c r="A980" t="s">
        <v>12964</v>
      </c>
      <c r="B980">
        <v>28.49</v>
      </c>
      <c r="C980" t="s">
        <v>237</v>
      </c>
    </row>
    <row r="981" spans="1:3" x14ac:dyDescent="0.35">
      <c r="A981" t="s">
        <v>12965</v>
      </c>
      <c r="B981">
        <v>28.48</v>
      </c>
      <c r="C981" t="s">
        <v>237</v>
      </c>
    </row>
    <row r="982" spans="1:3" x14ac:dyDescent="0.35">
      <c r="A982" t="s">
        <v>12966</v>
      </c>
      <c r="B982">
        <v>28.47</v>
      </c>
      <c r="C982" t="s">
        <v>237</v>
      </c>
    </row>
    <row r="983" spans="1:3" x14ac:dyDescent="0.35">
      <c r="A983" t="s">
        <v>12967</v>
      </c>
      <c r="B983">
        <v>28.49</v>
      </c>
      <c r="C983" t="s">
        <v>237</v>
      </c>
    </row>
    <row r="984" spans="1:3" x14ac:dyDescent="0.35">
      <c r="A984" t="s">
        <v>12968</v>
      </c>
      <c r="B984">
        <v>28.49</v>
      </c>
      <c r="C984" t="s">
        <v>237</v>
      </c>
    </row>
    <row r="985" spans="1:3" x14ac:dyDescent="0.35">
      <c r="A985" t="s">
        <v>10903</v>
      </c>
      <c r="B985">
        <v>28.49</v>
      </c>
      <c r="C985" t="s">
        <v>237</v>
      </c>
    </row>
    <row r="986" spans="1:3" x14ac:dyDescent="0.35">
      <c r="A986" t="s">
        <v>12969</v>
      </c>
      <c r="B986">
        <v>28.48</v>
      </c>
      <c r="C986" t="s">
        <v>237</v>
      </c>
    </row>
    <row r="987" spans="1:3" x14ac:dyDescent="0.35">
      <c r="A987" t="s">
        <v>12970</v>
      </c>
      <c r="B987">
        <v>28.47</v>
      </c>
      <c r="C987" t="s">
        <v>237</v>
      </c>
    </row>
    <row r="988" spans="1:3" x14ac:dyDescent="0.35">
      <c r="A988" t="s">
        <v>12971</v>
      </c>
      <c r="B988">
        <v>28.48</v>
      </c>
      <c r="C988" t="s">
        <v>237</v>
      </c>
    </row>
    <row r="989" spans="1:3" x14ac:dyDescent="0.35">
      <c r="A989" t="s">
        <v>12972</v>
      </c>
      <c r="B989">
        <v>28.49</v>
      </c>
      <c r="C989" t="s">
        <v>237</v>
      </c>
    </row>
    <row r="990" spans="1:3" x14ac:dyDescent="0.35">
      <c r="A990" t="s">
        <v>12973</v>
      </c>
      <c r="B990">
        <v>28.49</v>
      </c>
      <c r="C990" t="s">
        <v>237</v>
      </c>
    </row>
    <row r="991" spans="1:3" x14ac:dyDescent="0.35">
      <c r="A991" t="s">
        <v>12974</v>
      </c>
      <c r="B991">
        <v>28.49</v>
      </c>
      <c r="C991" t="s">
        <v>237</v>
      </c>
    </row>
    <row r="992" spans="1:3" x14ac:dyDescent="0.35">
      <c r="A992" t="s">
        <v>12975</v>
      </c>
      <c r="B992">
        <v>28.47</v>
      </c>
      <c r="C992" t="s">
        <v>237</v>
      </c>
    </row>
    <row r="993" spans="1:3" x14ac:dyDescent="0.35">
      <c r="A993" t="s">
        <v>12976</v>
      </c>
      <c r="B993">
        <v>28.47</v>
      </c>
      <c r="C993" t="s">
        <v>237</v>
      </c>
    </row>
    <row r="994" spans="1:3" x14ac:dyDescent="0.35">
      <c r="A994" t="s">
        <v>12977</v>
      </c>
      <c r="B994">
        <v>28.47</v>
      </c>
      <c r="C994" t="s">
        <v>237</v>
      </c>
    </row>
    <row r="995" spans="1:3" x14ac:dyDescent="0.35">
      <c r="A995" t="s">
        <v>12978</v>
      </c>
      <c r="B995">
        <v>28.48</v>
      </c>
      <c r="C995" t="s">
        <v>237</v>
      </c>
    </row>
    <row r="996" spans="1:3" x14ac:dyDescent="0.35">
      <c r="A996" t="s">
        <v>12979</v>
      </c>
      <c r="B996">
        <v>28.48</v>
      </c>
      <c r="C996" t="s">
        <v>237</v>
      </c>
    </row>
    <row r="997" spans="1:3" x14ac:dyDescent="0.35">
      <c r="A997" t="s">
        <v>12980</v>
      </c>
      <c r="B997">
        <v>28.48</v>
      </c>
      <c r="C997" t="s">
        <v>237</v>
      </c>
    </row>
    <row r="998" spans="1:3" x14ac:dyDescent="0.35">
      <c r="A998" t="s">
        <v>12981</v>
      </c>
      <c r="B998">
        <v>28.47</v>
      </c>
      <c r="C998" t="s">
        <v>237</v>
      </c>
    </row>
    <row r="999" spans="1:3" x14ac:dyDescent="0.35">
      <c r="A999" t="s">
        <v>12982</v>
      </c>
      <c r="B999">
        <v>28.46</v>
      </c>
      <c r="C999" t="s">
        <v>237</v>
      </c>
    </row>
    <row r="1000" spans="1:3" x14ac:dyDescent="0.35">
      <c r="A1000" t="s">
        <v>12983</v>
      </c>
      <c r="B1000">
        <v>28.48</v>
      </c>
      <c r="C1000" t="s">
        <v>237</v>
      </c>
    </row>
    <row r="1001" spans="1:3" x14ac:dyDescent="0.35">
      <c r="A1001" t="s">
        <v>12984</v>
      </c>
      <c r="B1001">
        <v>28.47</v>
      </c>
      <c r="C1001" t="s">
        <v>237</v>
      </c>
    </row>
    <row r="1002" spans="1:3" x14ac:dyDescent="0.35">
      <c r="A1002" t="s">
        <v>12985</v>
      </c>
      <c r="B1002">
        <v>28.49</v>
      </c>
      <c r="C1002" t="s">
        <v>237</v>
      </c>
    </row>
    <row r="1003" spans="1:3" x14ac:dyDescent="0.35">
      <c r="A1003" t="s">
        <v>12986</v>
      </c>
      <c r="B1003">
        <v>28.47</v>
      </c>
      <c r="C1003" t="s">
        <v>237</v>
      </c>
    </row>
    <row r="1004" spans="1:3" x14ac:dyDescent="0.35">
      <c r="A1004" t="s">
        <v>12987</v>
      </c>
      <c r="B1004">
        <v>28.47</v>
      </c>
      <c r="C1004" t="s">
        <v>237</v>
      </c>
    </row>
    <row r="1005" spans="1:3" x14ac:dyDescent="0.35">
      <c r="A1005" t="s">
        <v>12988</v>
      </c>
      <c r="B1005">
        <v>28.45</v>
      </c>
      <c r="C1005" t="s">
        <v>237</v>
      </c>
    </row>
    <row r="1006" spans="1:3" x14ac:dyDescent="0.35">
      <c r="A1006" t="s">
        <v>12989</v>
      </c>
      <c r="B1006">
        <v>28.47</v>
      </c>
      <c r="C1006" t="s">
        <v>237</v>
      </c>
    </row>
    <row r="1007" spans="1:3" x14ac:dyDescent="0.35">
      <c r="A1007" t="s">
        <v>12990</v>
      </c>
      <c r="B1007">
        <v>28.47</v>
      </c>
      <c r="C1007" t="s">
        <v>237</v>
      </c>
    </row>
    <row r="1008" spans="1:3" x14ac:dyDescent="0.35">
      <c r="A1008" t="s">
        <v>12991</v>
      </c>
      <c r="B1008">
        <v>28.49</v>
      </c>
      <c r="C1008" t="s">
        <v>237</v>
      </c>
    </row>
    <row r="1009" spans="1:3" x14ac:dyDescent="0.35">
      <c r="A1009" t="s">
        <v>12992</v>
      </c>
      <c r="B1009">
        <v>28.47</v>
      </c>
      <c r="C1009" t="s">
        <v>237</v>
      </c>
    </row>
    <row r="1010" spans="1:3" x14ac:dyDescent="0.35">
      <c r="A1010" t="s">
        <v>12993</v>
      </c>
      <c r="B1010">
        <v>28.46</v>
      </c>
      <c r="C1010" t="s">
        <v>237</v>
      </c>
    </row>
    <row r="1011" spans="1:3" x14ac:dyDescent="0.35">
      <c r="A1011" t="s">
        <v>12994</v>
      </c>
      <c r="B1011">
        <v>28.44</v>
      </c>
      <c r="C1011" t="s">
        <v>237</v>
      </c>
    </row>
    <row r="1012" spans="1:3" x14ac:dyDescent="0.35">
      <c r="A1012" t="s">
        <v>12995</v>
      </c>
      <c r="B1012">
        <v>28.47</v>
      </c>
      <c r="C1012" t="s">
        <v>237</v>
      </c>
    </row>
    <row r="1013" spans="1:3" x14ac:dyDescent="0.35">
      <c r="A1013" t="s">
        <v>12996</v>
      </c>
      <c r="B1013">
        <v>28.47</v>
      </c>
      <c r="C1013" t="s">
        <v>237</v>
      </c>
    </row>
    <row r="1014" spans="1:3" x14ac:dyDescent="0.35">
      <c r="A1014" t="s">
        <v>12997</v>
      </c>
      <c r="B1014">
        <v>28.49</v>
      </c>
      <c r="C1014" t="s">
        <v>237</v>
      </c>
    </row>
    <row r="1015" spans="1:3" x14ac:dyDescent="0.35">
      <c r="A1015" t="s">
        <v>7306</v>
      </c>
      <c r="B1015">
        <v>28.47</v>
      </c>
      <c r="C1015" t="s">
        <v>237</v>
      </c>
    </row>
    <row r="1016" spans="1:3" x14ac:dyDescent="0.35">
      <c r="A1016" t="s">
        <v>12998</v>
      </c>
      <c r="B1016">
        <v>28.46</v>
      </c>
      <c r="C1016" t="s">
        <v>237</v>
      </c>
    </row>
    <row r="1017" spans="1:3" x14ac:dyDescent="0.35">
      <c r="A1017" t="s">
        <v>12999</v>
      </c>
      <c r="B1017">
        <v>28.43</v>
      </c>
      <c r="C1017" t="s">
        <v>237</v>
      </c>
    </row>
    <row r="1018" spans="1:3" x14ac:dyDescent="0.35">
      <c r="A1018" t="s">
        <v>13000</v>
      </c>
      <c r="B1018">
        <v>28.46</v>
      </c>
      <c r="C1018" t="s">
        <v>237</v>
      </c>
    </row>
    <row r="1019" spans="1:3" x14ac:dyDescent="0.35">
      <c r="A1019" t="s">
        <v>13001</v>
      </c>
      <c r="B1019">
        <v>28.46</v>
      </c>
      <c r="C1019" t="s">
        <v>237</v>
      </c>
    </row>
    <row r="1020" spans="1:3" x14ac:dyDescent="0.35">
      <c r="A1020" t="s">
        <v>13002</v>
      </c>
      <c r="B1020">
        <v>28.49</v>
      </c>
      <c r="C1020" t="s">
        <v>237</v>
      </c>
    </row>
    <row r="1021" spans="1:3" x14ac:dyDescent="0.35">
      <c r="A1021" t="s">
        <v>13003</v>
      </c>
      <c r="B1021">
        <v>28.46</v>
      </c>
      <c r="C1021" t="s">
        <v>237</v>
      </c>
    </row>
    <row r="1022" spans="1:3" x14ac:dyDescent="0.35">
      <c r="A1022" t="s">
        <v>13004</v>
      </c>
      <c r="B1022">
        <v>28.45</v>
      </c>
      <c r="C1022" t="s">
        <v>237</v>
      </c>
    </row>
    <row r="1023" spans="1:3" x14ac:dyDescent="0.35">
      <c r="A1023" t="s">
        <v>13005</v>
      </c>
      <c r="B1023">
        <v>28.43</v>
      </c>
      <c r="C1023" t="s">
        <v>237</v>
      </c>
    </row>
    <row r="1024" spans="1:3" x14ac:dyDescent="0.35">
      <c r="A1024" t="s">
        <v>13006</v>
      </c>
      <c r="B1024">
        <v>28.46</v>
      </c>
      <c r="C1024" t="s">
        <v>237</v>
      </c>
    </row>
    <row r="1025" spans="1:3" x14ac:dyDescent="0.35">
      <c r="A1025" t="s">
        <v>13007</v>
      </c>
      <c r="B1025">
        <v>28.46</v>
      </c>
      <c r="C1025" t="s">
        <v>237</v>
      </c>
    </row>
    <row r="1026" spans="1:3" x14ac:dyDescent="0.35">
      <c r="A1026" t="s">
        <v>13008</v>
      </c>
      <c r="B1026">
        <v>28.49</v>
      </c>
      <c r="C1026" t="s">
        <v>237</v>
      </c>
    </row>
    <row r="1027" spans="1:3" x14ac:dyDescent="0.35">
      <c r="A1027" t="s">
        <v>9802</v>
      </c>
      <c r="B1027">
        <v>28.46</v>
      </c>
      <c r="C1027" t="s">
        <v>237</v>
      </c>
    </row>
    <row r="1028" spans="1:3" x14ac:dyDescent="0.35">
      <c r="A1028" t="s">
        <v>13009</v>
      </c>
      <c r="B1028">
        <v>28.45</v>
      </c>
      <c r="C1028" t="s">
        <v>237</v>
      </c>
    </row>
    <row r="1029" spans="1:3" x14ac:dyDescent="0.35">
      <c r="A1029" t="s">
        <v>13010</v>
      </c>
      <c r="B1029">
        <v>28.43</v>
      </c>
      <c r="C1029" t="s">
        <v>237</v>
      </c>
    </row>
    <row r="1030" spans="1:3" x14ac:dyDescent="0.35">
      <c r="A1030" t="s">
        <v>13011</v>
      </c>
      <c r="B1030">
        <v>28.46</v>
      </c>
      <c r="C1030" t="s">
        <v>237</v>
      </c>
    </row>
    <row r="1031" spans="1:3" x14ac:dyDescent="0.35">
      <c r="A1031" t="s">
        <v>13012</v>
      </c>
      <c r="B1031">
        <v>28.46</v>
      </c>
      <c r="C1031" t="s">
        <v>237</v>
      </c>
    </row>
    <row r="1032" spans="1:3" x14ac:dyDescent="0.35">
      <c r="A1032" t="s">
        <v>13013</v>
      </c>
      <c r="B1032">
        <v>28.47</v>
      </c>
      <c r="C1032" t="s">
        <v>237</v>
      </c>
    </row>
    <row r="1033" spans="1:3" x14ac:dyDescent="0.35">
      <c r="A1033" t="s">
        <v>13014</v>
      </c>
      <c r="B1033">
        <v>28.45</v>
      </c>
      <c r="C1033" t="s">
        <v>237</v>
      </c>
    </row>
    <row r="1034" spans="1:3" x14ac:dyDescent="0.35">
      <c r="A1034" t="s">
        <v>13015</v>
      </c>
      <c r="B1034">
        <v>28.45</v>
      </c>
      <c r="C1034" t="s">
        <v>237</v>
      </c>
    </row>
    <row r="1035" spans="1:3" x14ac:dyDescent="0.35">
      <c r="A1035" t="s">
        <v>13016</v>
      </c>
      <c r="B1035">
        <v>28.44</v>
      </c>
      <c r="C1035" t="s">
        <v>237</v>
      </c>
    </row>
    <row r="1036" spans="1:3" x14ac:dyDescent="0.35">
      <c r="A1036" t="s">
        <v>13017</v>
      </c>
      <c r="B1036">
        <v>28.45</v>
      </c>
      <c r="C1036" t="s">
        <v>237</v>
      </c>
    </row>
    <row r="1037" spans="1:3" x14ac:dyDescent="0.35">
      <c r="A1037" t="s">
        <v>13018</v>
      </c>
      <c r="B1037">
        <v>28.46</v>
      </c>
      <c r="C1037" t="s">
        <v>237</v>
      </c>
    </row>
    <row r="1038" spans="1:3" x14ac:dyDescent="0.35">
      <c r="A1038" t="s">
        <v>13019</v>
      </c>
      <c r="B1038">
        <v>28.45</v>
      </c>
      <c r="C1038" t="s">
        <v>237</v>
      </c>
    </row>
    <row r="1039" spans="1:3" x14ac:dyDescent="0.35">
      <c r="A1039" t="s">
        <v>13020</v>
      </c>
      <c r="B1039">
        <v>28.45</v>
      </c>
      <c r="C1039" t="s">
        <v>237</v>
      </c>
    </row>
    <row r="1040" spans="1:3" x14ac:dyDescent="0.35">
      <c r="A1040" t="s">
        <v>13021</v>
      </c>
      <c r="B1040">
        <v>28.44</v>
      </c>
      <c r="C1040" t="s">
        <v>237</v>
      </c>
    </row>
    <row r="1041" spans="1:3" x14ac:dyDescent="0.35">
      <c r="A1041" t="s">
        <v>13022</v>
      </c>
      <c r="B1041">
        <v>28.45</v>
      </c>
      <c r="C1041" t="s">
        <v>237</v>
      </c>
    </row>
    <row r="1042" spans="1:3" x14ac:dyDescent="0.35">
      <c r="A1042" t="s">
        <v>13023</v>
      </c>
      <c r="B1042">
        <v>28.45</v>
      </c>
      <c r="C1042" t="s">
        <v>237</v>
      </c>
    </row>
    <row r="1043" spans="1:3" x14ac:dyDescent="0.35">
      <c r="A1043" t="s">
        <v>13024</v>
      </c>
      <c r="B1043">
        <v>28.48</v>
      </c>
      <c r="C1043" t="s">
        <v>237</v>
      </c>
    </row>
    <row r="1044" spans="1:3" x14ac:dyDescent="0.35">
      <c r="A1044" t="s">
        <v>13025</v>
      </c>
      <c r="B1044">
        <v>28.45</v>
      </c>
      <c r="C1044" t="s">
        <v>237</v>
      </c>
    </row>
    <row r="1045" spans="1:3" x14ac:dyDescent="0.35">
      <c r="A1045" t="s">
        <v>13026</v>
      </c>
      <c r="B1045">
        <v>28.44</v>
      </c>
      <c r="C1045" t="s">
        <v>237</v>
      </c>
    </row>
    <row r="1046" spans="1:3" x14ac:dyDescent="0.35">
      <c r="A1046" t="s">
        <v>13027</v>
      </c>
      <c r="B1046">
        <v>28.43</v>
      </c>
      <c r="C1046" t="s">
        <v>237</v>
      </c>
    </row>
    <row r="1047" spans="1:3" x14ac:dyDescent="0.35">
      <c r="A1047" t="s">
        <v>13028</v>
      </c>
      <c r="B1047">
        <v>28.45</v>
      </c>
      <c r="C1047" t="s">
        <v>237</v>
      </c>
    </row>
    <row r="1048" spans="1:3" x14ac:dyDescent="0.35">
      <c r="A1048" t="s">
        <v>13029</v>
      </c>
      <c r="B1048">
        <v>28.45</v>
      </c>
      <c r="C1048" t="s">
        <v>237</v>
      </c>
    </row>
    <row r="1049" spans="1:3" x14ac:dyDescent="0.35">
      <c r="A1049" t="s">
        <v>13030</v>
      </c>
      <c r="B1049">
        <v>28.46</v>
      </c>
      <c r="C1049" t="s">
        <v>237</v>
      </c>
    </row>
    <row r="1050" spans="1:3" x14ac:dyDescent="0.35">
      <c r="A1050" t="s">
        <v>13031</v>
      </c>
      <c r="B1050">
        <v>28.45</v>
      </c>
      <c r="C1050" t="s">
        <v>237</v>
      </c>
    </row>
    <row r="1051" spans="1:3" x14ac:dyDescent="0.35">
      <c r="A1051" t="s">
        <v>13032</v>
      </c>
      <c r="B1051">
        <v>28.44</v>
      </c>
      <c r="C1051" t="s">
        <v>237</v>
      </c>
    </row>
    <row r="1052" spans="1:3" x14ac:dyDescent="0.35">
      <c r="A1052" t="s">
        <v>13033</v>
      </c>
      <c r="B1052">
        <v>28.44</v>
      </c>
      <c r="C1052" t="s">
        <v>237</v>
      </c>
    </row>
    <row r="1053" spans="1:3" x14ac:dyDescent="0.35">
      <c r="A1053" t="s">
        <v>13034</v>
      </c>
      <c r="B1053">
        <v>28.44</v>
      </c>
      <c r="C1053" t="s">
        <v>237</v>
      </c>
    </row>
    <row r="1054" spans="1:3" x14ac:dyDescent="0.35">
      <c r="A1054" t="s">
        <v>13035</v>
      </c>
      <c r="B1054">
        <v>28.45</v>
      </c>
      <c r="C1054" t="s">
        <v>237</v>
      </c>
    </row>
    <row r="1055" spans="1:3" x14ac:dyDescent="0.35">
      <c r="A1055" t="s">
        <v>13036</v>
      </c>
      <c r="B1055">
        <v>28.45</v>
      </c>
      <c r="C1055" t="s">
        <v>237</v>
      </c>
    </row>
    <row r="1056" spans="1:3" x14ac:dyDescent="0.35">
      <c r="A1056" t="s">
        <v>13037</v>
      </c>
      <c r="B1056">
        <v>28.45</v>
      </c>
      <c r="C1056" t="s">
        <v>237</v>
      </c>
    </row>
    <row r="1057" spans="1:3" x14ac:dyDescent="0.35">
      <c r="A1057" t="s">
        <v>13038</v>
      </c>
      <c r="B1057">
        <v>28.44</v>
      </c>
      <c r="C1057" t="s">
        <v>237</v>
      </c>
    </row>
    <row r="1058" spans="1:3" x14ac:dyDescent="0.35">
      <c r="A1058" t="s">
        <v>13039</v>
      </c>
      <c r="B1058">
        <v>28.44</v>
      </c>
      <c r="C1058" t="s">
        <v>237</v>
      </c>
    </row>
    <row r="1059" spans="1:3" x14ac:dyDescent="0.35">
      <c r="A1059" t="s">
        <v>13040</v>
      </c>
      <c r="B1059">
        <v>28.43</v>
      </c>
      <c r="C1059" t="s">
        <v>237</v>
      </c>
    </row>
    <row r="1060" spans="1:3" x14ac:dyDescent="0.35">
      <c r="A1060" t="s">
        <v>13041</v>
      </c>
      <c r="B1060">
        <v>28.44</v>
      </c>
      <c r="C1060" t="s">
        <v>237</v>
      </c>
    </row>
    <row r="1061" spans="1:3" x14ac:dyDescent="0.35">
      <c r="A1061" t="s">
        <v>13042</v>
      </c>
      <c r="B1061">
        <v>28.44</v>
      </c>
      <c r="C1061" t="s">
        <v>237</v>
      </c>
    </row>
    <row r="1062" spans="1:3" x14ac:dyDescent="0.35">
      <c r="A1062" t="s">
        <v>13043</v>
      </c>
      <c r="B1062">
        <v>28.44</v>
      </c>
      <c r="C1062" t="s">
        <v>237</v>
      </c>
    </row>
    <row r="1063" spans="1:3" x14ac:dyDescent="0.35">
      <c r="A1063" t="s">
        <v>13044</v>
      </c>
      <c r="B1063">
        <v>28.43</v>
      </c>
      <c r="C1063" t="s">
        <v>237</v>
      </c>
    </row>
    <row r="1064" spans="1:3" x14ac:dyDescent="0.35">
      <c r="A1064" t="s">
        <v>13045</v>
      </c>
      <c r="B1064">
        <v>28.42</v>
      </c>
      <c r="C1064" t="s">
        <v>237</v>
      </c>
    </row>
    <row r="1065" spans="1:3" x14ac:dyDescent="0.35">
      <c r="A1065" t="s">
        <v>13046</v>
      </c>
      <c r="B1065">
        <v>28.44</v>
      </c>
      <c r="C1065" t="s">
        <v>237</v>
      </c>
    </row>
    <row r="1066" spans="1:3" x14ac:dyDescent="0.35">
      <c r="A1066" t="s">
        <v>13047</v>
      </c>
      <c r="B1066">
        <v>28.44</v>
      </c>
      <c r="C1066" t="s">
        <v>237</v>
      </c>
    </row>
    <row r="1067" spans="1:3" x14ac:dyDescent="0.35">
      <c r="A1067" t="s">
        <v>13048</v>
      </c>
      <c r="B1067">
        <v>28.47</v>
      </c>
      <c r="C1067" t="s">
        <v>237</v>
      </c>
    </row>
    <row r="1068" spans="1:3" x14ac:dyDescent="0.35">
      <c r="A1068" t="s">
        <v>13049</v>
      </c>
      <c r="B1068">
        <v>28.44</v>
      </c>
      <c r="C1068" t="s">
        <v>237</v>
      </c>
    </row>
    <row r="1069" spans="1:3" x14ac:dyDescent="0.35">
      <c r="A1069" t="s">
        <v>13050</v>
      </c>
      <c r="B1069">
        <v>28.43</v>
      </c>
      <c r="C1069" t="s">
        <v>237</v>
      </c>
    </row>
    <row r="1070" spans="1:3" x14ac:dyDescent="0.35">
      <c r="A1070" t="s">
        <v>13051</v>
      </c>
      <c r="B1070">
        <v>28.41</v>
      </c>
      <c r="C1070" t="s">
        <v>237</v>
      </c>
    </row>
    <row r="1071" spans="1:3" x14ac:dyDescent="0.35">
      <c r="A1071" t="s">
        <v>13052</v>
      </c>
      <c r="B1071">
        <v>28.43</v>
      </c>
      <c r="C1071" t="s">
        <v>237</v>
      </c>
    </row>
    <row r="1072" spans="1:3" x14ac:dyDescent="0.35">
      <c r="A1072" t="s">
        <v>13053</v>
      </c>
      <c r="B1072">
        <v>28.44</v>
      </c>
      <c r="C1072" t="s">
        <v>237</v>
      </c>
    </row>
    <row r="1073" spans="1:3" x14ac:dyDescent="0.35">
      <c r="A1073" t="s">
        <v>13054</v>
      </c>
      <c r="B1073">
        <v>28.44</v>
      </c>
      <c r="C1073" t="s">
        <v>237</v>
      </c>
    </row>
    <row r="1074" spans="1:3" x14ac:dyDescent="0.35">
      <c r="A1074" t="s">
        <v>13055</v>
      </c>
      <c r="B1074">
        <v>28.44</v>
      </c>
      <c r="C1074" t="s">
        <v>237</v>
      </c>
    </row>
    <row r="1075" spans="1:3" x14ac:dyDescent="0.35">
      <c r="A1075" t="s">
        <v>13056</v>
      </c>
      <c r="B1075">
        <v>28.43</v>
      </c>
      <c r="C1075" t="s">
        <v>237</v>
      </c>
    </row>
    <row r="1076" spans="1:3" x14ac:dyDescent="0.35">
      <c r="A1076" t="s">
        <v>13057</v>
      </c>
      <c r="B1076">
        <v>28.43</v>
      </c>
      <c r="C1076" t="s">
        <v>237</v>
      </c>
    </row>
    <row r="1077" spans="1:3" x14ac:dyDescent="0.35">
      <c r="A1077" t="s">
        <v>13058</v>
      </c>
      <c r="B1077">
        <v>28.42</v>
      </c>
      <c r="C1077" t="s">
        <v>237</v>
      </c>
    </row>
    <row r="1078" spans="1:3" x14ac:dyDescent="0.35">
      <c r="A1078" t="s">
        <v>13059</v>
      </c>
      <c r="B1078">
        <v>28.44</v>
      </c>
      <c r="C1078" t="s">
        <v>237</v>
      </c>
    </row>
    <row r="1079" spans="1:3" x14ac:dyDescent="0.35">
      <c r="A1079" t="s">
        <v>13060</v>
      </c>
      <c r="B1079">
        <v>28.43</v>
      </c>
      <c r="C1079" t="s">
        <v>237</v>
      </c>
    </row>
    <row r="1080" spans="1:3" x14ac:dyDescent="0.35">
      <c r="A1080" t="s">
        <v>13061</v>
      </c>
      <c r="B1080">
        <v>28.44</v>
      </c>
      <c r="C1080" t="s">
        <v>237</v>
      </c>
    </row>
    <row r="1081" spans="1:3" x14ac:dyDescent="0.35">
      <c r="A1081" t="s">
        <v>13062</v>
      </c>
      <c r="B1081">
        <v>28.43</v>
      </c>
      <c r="C1081" t="s">
        <v>237</v>
      </c>
    </row>
    <row r="1082" spans="1:3" x14ac:dyDescent="0.35">
      <c r="A1082" t="s">
        <v>13063</v>
      </c>
      <c r="B1082">
        <v>28.43</v>
      </c>
      <c r="C1082" t="s">
        <v>237</v>
      </c>
    </row>
    <row r="1083" spans="1:3" x14ac:dyDescent="0.35">
      <c r="A1083" t="s">
        <v>13064</v>
      </c>
      <c r="B1083">
        <v>28.42</v>
      </c>
      <c r="C1083" t="s">
        <v>237</v>
      </c>
    </row>
    <row r="1084" spans="1:3" x14ac:dyDescent="0.35">
      <c r="A1084" t="s">
        <v>13065</v>
      </c>
      <c r="B1084">
        <v>28.43</v>
      </c>
      <c r="C1084" t="s">
        <v>237</v>
      </c>
    </row>
    <row r="1085" spans="1:3" x14ac:dyDescent="0.35">
      <c r="A1085" t="s">
        <v>13066</v>
      </c>
      <c r="B1085">
        <v>28.43</v>
      </c>
      <c r="C1085" t="s">
        <v>237</v>
      </c>
    </row>
    <row r="1086" spans="1:3" x14ac:dyDescent="0.35">
      <c r="A1086" t="s">
        <v>13067</v>
      </c>
      <c r="B1086">
        <v>28.44</v>
      </c>
      <c r="C1086" t="s">
        <v>237</v>
      </c>
    </row>
    <row r="1087" spans="1:3" x14ac:dyDescent="0.35">
      <c r="A1087" t="s">
        <v>13068</v>
      </c>
      <c r="B1087">
        <v>28.43</v>
      </c>
      <c r="C1087" t="s">
        <v>237</v>
      </c>
    </row>
    <row r="1088" spans="1:3" x14ac:dyDescent="0.35">
      <c r="A1088" t="s">
        <v>13069</v>
      </c>
      <c r="B1088">
        <v>28.42</v>
      </c>
      <c r="C1088" t="s">
        <v>237</v>
      </c>
    </row>
    <row r="1089" spans="1:3" x14ac:dyDescent="0.35">
      <c r="A1089" t="s">
        <v>13070</v>
      </c>
      <c r="B1089">
        <v>28.41</v>
      </c>
      <c r="C1089" t="s">
        <v>237</v>
      </c>
    </row>
    <row r="1090" spans="1:3" x14ac:dyDescent="0.35">
      <c r="A1090" t="s">
        <v>13071</v>
      </c>
      <c r="B1090">
        <v>28.43</v>
      </c>
      <c r="C1090" t="s">
        <v>237</v>
      </c>
    </row>
    <row r="1091" spans="1:3" x14ac:dyDescent="0.35">
      <c r="A1091" t="s">
        <v>13072</v>
      </c>
      <c r="B1091">
        <v>28.42</v>
      </c>
      <c r="C1091" t="s">
        <v>237</v>
      </c>
    </row>
    <row r="1092" spans="1:3" x14ac:dyDescent="0.35">
      <c r="A1092" t="s">
        <v>13073</v>
      </c>
      <c r="B1092">
        <v>28.44</v>
      </c>
      <c r="C1092" t="s">
        <v>237</v>
      </c>
    </row>
    <row r="1093" spans="1:3" x14ac:dyDescent="0.35">
      <c r="A1093" t="s">
        <v>13074</v>
      </c>
      <c r="B1093">
        <v>28.43</v>
      </c>
      <c r="C1093" t="s">
        <v>237</v>
      </c>
    </row>
    <row r="1094" spans="1:3" x14ac:dyDescent="0.35">
      <c r="A1094" t="s">
        <v>13075</v>
      </c>
      <c r="B1094">
        <v>28.4</v>
      </c>
      <c r="C1094" t="s">
        <v>237</v>
      </c>
    </row>
    <row r="1095" spans="1:3" x14ac:dyDescent="0.35">
      <c r="A1095" t="s">
        <v>13076</v>
      </c>
      <c r="B1095">
        <v>28.42</v>
      </c>
      <c r="C1095" t="s">
        <v>237</v>
      </c>
    </row>
    <row r="1096" spans="1:3" x14ac:dyDescent="0.35">
      <c r="A1096" t="s">
        <v>13077</v>
      </c>
      <c r="B1096">
        <v>28.42</v>
      </c>
      <c r="C1096" t="s">
        <v>237</v>
      </c>
    </row>
    <row r="1097" spans="1:3" x14ac:dyDescent="0.35">
      <c r="A1097" t="s">
        <v>13078</v>
      </c>
      <c r="B1097">
        <v>28.44</v>
      </c>
      <c r="C1097" t="s">
        <v>237</v>
      </c>
    </row>
    <row r="1098" spans="1:3" x14ac:dyDescent="0.35">
      <c r="A1098" t="s">
        <v>13079</v>
      </c>
      <c r="B1098">
        <v>28.42</v>
      </c>
      <c r="C1098" t="s">
        <v>237</v>
      </c>
    </row>
    <row r="1099" spans="1:3" x14ac:dyDescent="0.35">
      <c r="A1099" t="s">
        <v>13080</v>
      </c>
      <c r="B1099">
        <v>28.42</v>
      </c>
      <c r="C1099" t="s">
        <v>237</v>
      </c>
    </row>
    <row r="1100" spans="1:3" x14ac:dyDescent="0.35">
      <c r="A1100" t="s">
        <v>13081</v>
      </c>
      <c r="B1100">
        <v>28.4</v>
      </c>
      <c r="C1100" t="s">
        <v>237</v>
      </c>
    </row>
    <row r="1101" spans="1:3" x14ac:dyDescent="0.35">
      <c r="A1101" t="s">
        <v>13082</v>
      </c>
      <c r="B1101">
        <v>28.42</v>
      </c>
      <c r="C1101" t="s">
        <v>237</v>
      </c>
    </row>
    <row r="1102" spans="1:3" x14ac:dyDescent="0.35">
      <c r="A1102" t="s">
        <v>13083</v>
      </c>
      <c r="B1102">
        <v>28.43</v>
      </c>
      <c r="C1102" t="s">
        <v>237</v>
      </c>
    </row>
    <row r="1103" spans="1:3" x14ac:dyDescent="0.35">
      <c r="A1103" t="s">
        <v>13084</v>
      </c>
      <c r="B1103">
        <v>28.45</v>
      </c>
      <c r="C1103" t="s">
        <v>237</v>
      </c>
    </row>
    <row r="1104" spans="1:3" x14ac:dyDescent="0.35">
      <c r="A1104" t="s">
        <v>13085</v>
      </c>
      <c r="B1104">
        <v>28.42</v>
      </c>
      <c r="C1104" t="s">
        <v>237</v>
      </c>
    </row>
    <row r="1105" spans="1:3" x14ac:dyDescent="0.35">
      <c r="A1105" t="s">
        <v>13086</v>
      </c>
      <c r="B1105">
        <v>28.42</v>
      </c>
      <c r="C1105" t="s">
        <v>237</v>
      </c>
    </row>
    <row r="1106" spans="1:3" x14ac:dyDescent="0.35">
      <c r="A1106" t="s">
        <v>13087</v>
      </c>
      <c r="B1106">
        <v>28.4</v>
      </c>
      <c r="C1106" t="s">
        <v>237</v>
      </c>
    </row>
    <row r="1107" spans="1:3" x14ac:dyDescent="0.35">
      <c r="A1107" t="s">
        <v>13088</v>
      </c>
      <c r="B1107">
        <v>28.41</v>
      </c>
      <c r="C1107" t="s">
        <v>237</v>
      </c>
    </row>
    <row r="1108" spans="1:3" x14ac:dyDescent="0.35">
      <c r="A1108" t="s">
        <v>13089</v>
      </c>
      <c r="B1108">
        <v>28.42</v>
      </c>
      <c r="C1108" t="s">
        <v>237</v>
      </c>
    </row>
    <row r="1109" spans="1:3" x14ac:dyDescent="0.35">
      <c r="A1109" t="s">
        <v>13090</v>
      </c>
      <c r="B1109">
        <v>28.42</v>
      </c>
      <c r="C1109" t="s">
        <v>237</v>
      </c>
    </row>
    <row r="1110" spans="1:3" x14ac:dyDescent="0.35">
      <c r="A1110" t="s">
        <v>13091</v>
      </c>
      <c r="B1110">
        <v>28.43</v>
      </c>
      <c r="C1110" t="s">
        <v>237</v>
      </c>
    </row>
    <row r="1111" spans="1:3" x14ac:dyDescent="0.35">
      <c r="A1111" t="s">
        <v>13092</v>
      </c>
      <c r="B1111">
        <v>28.41</v>
      </c>
      <c r="C1111" t="s">
        <v>237</v>
      </c>
    </row>
    <row r="1112" spans="1:3" x14ac:dyDescent="0.35">
      <c r="A1112" t="s">
        <v>13093</v>
      </c>
      <c r="B1112">
        <v>28.42</v>
      </c>
      <c r="C1112" t="s">
        <v>237</v>
      </c>
    </row>
    <row r="1113" spans="1:3" x14ac:dyDescent="0.35">
      <c r="A1113" t="s">
        <v>13094</v>
      </c>
      <c r="B1113">
        <v>28.41</v>
      </c>
      <c r="C1113" t="s">
        <v>237</v>
      </c>
    </row>
    <row r="1114" spans="1:3" x14ac:dyDescent="0.35">
      <c r="A1114" t="s">
        <v>13095</v>
      </c>
      <c r="B1114">
        <v>28.42</v>
      </c>
      <c r="C1114" t="s">
        <v>237</v>
      </c>
    </row>
    <row r="1115" spans="1:3" x14ac:dyDescent="0.35">
      <c r="A1115" t="s">
        <v>13096</v>
      </c>
      <c r="B1115">
        <v>28.41</v>
      </c>
      <c r="C1115" t="s">
        <v>237</v>
      </c>
    </row>
    <row r="1116" spans="1:3" x14ac:dyDescent="0.35">
      <c r="A1116" t="s">
        <v>13097</v>
      </c>
      <c r="B1116">
        <v>28.43</v>
      </c>
      <c r="C1116" t="s">
        <v>237</v>
      </c>
    </row>
    <row r="1117" spans="1:3" x14ac:dyDescent="0.35">
      <c r="A1117" t="s">
        <v>13098</v>
      </c>
      <c r="B1117">
        <v>28.42</v>
      </c>
      <c r="C1117" t="s">
        <v>237</v>
      </c>
    </row>
    <row r="1118" spans="1:3" x14ac:dyDescent="0.35">
      <c r="A1118" t="s">
        <v>13099</v>
      </c>
      <c r="B1118">
        <v>28.41</v>
      </c>
      <c r="C1118" t="s">
        <v>237</v>
      </c>
    </row>
    <row r="1119" spans="1:3" x14ac:dyDescent="0.35">
      <c r="A1119" t="s">
        <v>13100</v>
      </c>
      <c r="B1119">
        <v>28.4</v>
      </c>
      <c r="C1119" t="s">
        <v>237</v>
      </c>
    </row>
    <row r="1120" spans="1:3" x14ac:dyDescent="0.35">
      <c r="A1120" t="s">
        <v>13101</v>
      </c>
      <c r="B1120">
        <v>28.42</v>
      </c>
      <c r="C1120" t="s">
        <v>237</v>
      </c>
    </row>
    <row r="1121" spans="1:3" x14ac:dyDescent="0.35">
      <c r="A1121" t="s">
        <v>13102</v>
      </c>
      <c r="B1121">
        <v>28.42</v>
      </c>
      <c r="C1121" t="s">
        <v>237</v>
      </c>
    </row>
    <row r="1122" spans="1:3" x14ac:dyDescent="0.35">
      <c r="A1122" t="s">
        <v>13103</v>
      </c>
      <c r="B1122">
        <v>28.42</v>
      </c>
      <c r="C1122" t="s">
        <v>237</v>
      </c>
    </row>
    <row r="1123" spans="1:3" x14ac:dyDescent="0.35">
      <c r="A1123" t="s">
        <v>13104</v>
      </c>
      <c r="B1123">
        <v>28.41</v>
      </c>
      <c r="C1123" t="s">
        <v>237</v>
      </c>
    </row>
    <row r="1124" spans="1:3" x14ac:dyDescent="0.35">
      <c r="A1124" t="s">
        <v>13105</v>
      </c>
      <c r="B1124">
        <v>28.4</v>
      </c>
      <c r="C1124" t="s">
        <v>237</v>
      </c>
    </row>
    <row r="1125" spans="1:3" x14ac:dyDescent="0.35">
      <c r="A1125" t="s">
        <v>13106</v>
      </c>
      <c r="B1125">
        <v>28.4</v>
      </c>
      <c r="C1125" t="s">
        <v>237</v>
      </c>
    </row>
    <row r="1126" spans="1:3" x14ac:dyDescent="0.35">
      <c r="A1126" t="s">
        <v>13107</v>
      </c>
      <c r="B1126">
        <v>28.41</v>
      </c>
      <c r="C1126" t="s">
        <v>237</v>
      </c>
    </row>
    <row r="1127" spans="1:3" x14ac:dyDescent="0.35">
      <c r="A1127" t="s">
        <v>13108</v>
      </c>
      <c r="B1127">
        <v>28.42</v>
      </c>
      <c r="C1127" t="s">
        <v>237</v>
      </c>
    </row>
    <row r="1128" spans="1:3" x14ac:dyDescent="0.35">
      <c r="A1128" t="s">
        <v>13109</v>
      </c>
      <c r="B1128">
        <v>28.41</v>
      </c>
      <c r="C1128" t="s">
        <v>237</v>
      </c>
    </row>
    <row r="1129" spans="1:3" x14ac:dyDescent="0.35">
      <c r="A1129" t="s">
        <v>13110</v>
      </c>
      <c r="B1129">
        <v>28.4</v>
      </c>
      <c r="C1129" t="s">
        <v>237</v>
      </c>
    </row>
    <row r="1130" spans="1:3" x14ac:dyDescent="0.35">
      <c r="A1130" t="s">
        <v>13111</v>
      </c>
      <c r="B1130">
        <v>28.41</v>
      </c>
      <c r="C1130" t="s">
        <v>237</v>
      </c>
    </row>
    <row r="1131" spans="1:3" x14ac:dyDescent="0.35">
      <c r="A1131" t="s">
        <v>13112</v>
      </c>
      <c r="B1131">
        <v>28.4</v>
      </c>
      <c r="C1131" t="s">
        <v>237</v>
      </c>
    </row>
    <row r="1132" spans="1:3" x14ac:dyDescent="0.35">
      <c r="A1132" t="s">
        <v>13113</v>
      </c>
      <c r="B1132">
        <v>28.43</v>
      </c>
      <c r="C1132" t="s">
        <v>237</v>
      </c>
    </row>
    <row r="1133" spans="1:3" x14ac:dyDescent="0.35">
      <c r="A1133" t="s">
        <v>13114</v>
      </c>
      <c r="B1133">
        <v>28.41</v>
      </c>
      <c r="C1133" t="s">
        <v>237</v>
      </c>
    </row>
    <row r="1134" spans="1:3" x14ac:dyDescent="0.35">
      <c r="A1134" t="s">
        <v>13115</v>
      </c>
      <c r="B1134">
        <v>28.4</v>
      </c>
      <c r="C1134" t="s">
        <v>237</v>
      </c>
    </row>
    <row r="1135" spans="1:3" x14ac:dyDescent="0.35">
      <c r="A1135" t="s">
        <v>13116</v>
      </c>
      <c r="B1135">
        <v>28.38</v>
      </c>
      <c r="C1135" t="s">
        <v>237</v>
      </c>
    </row>
    <row r="1136" spans="1:3" x14ac:dyDescent="0.35">
      <c r="A1136" t="s">
        <v>13117</v>
      </c>
      <c r="B1136">
        <v>28.4</v>
      </c>
      <c r="C1136" t="s">
        <v>237</v>
      </c>
    </row>
    <row r="1137" spans="1:3" x14ac:dyDescent="0.35">
      <c r="A1137" t="s">
        <v>13118</v>
      </c>
      <c r="B1137">
        <v>28.4</v>
      </c>
      <c r="C1137" t="s">
        <v>237</v>
      </c>
    </row>
    <row r="1138" spans="1:3" x14ac:dyDescent="0.35">
      <c r="A1138" t="s">
        <v>13119</v>
      </c>
      <c r="B1138">
        <v>28.42</v>
      </c>
      <c r="C1138" t="s">
        <v>237</v>
      </c>
    </row>
    <row r="1139" spans="1:3" x14ac:dyDescent="0.35">
      <c r="A1139" t="s">
        <v>13120</v>
      </c>
      <c r="B1139">
        <v>28.41</v>
      </c>
      <c r="C1139" t="s">
        <v>237</v>
      </c>
    </row>
    <row r="1140" spans="1:3" x14ac:dyDescent="0.35">
      <c r="A1140" t="s">
        <v>13121</v>
      </c>
      <c r="B1140">
        <v>28.4</v>
      </c>
      <c r="C1140" t="s">
        <v>237</v>
      </c>
    </row>
    <row r="1141" spans="1:3" x14ac:dyDescent="0.35">
      <c r="A1141" t="s">
        <v>13122</v>
      </c>
      <c r="B1141">
        <v>28.4</v>
      </c>
      <c r="C1141" t="s">
        <v>237</v>
      </c>
    </row>
    <row r="1142" spans="1:3" x14ac:dyDescent="0.35">
      <c r="A1142" t="s">
        <v>13123</v>
      </c>
      <c r="B1142">
        <v>28.4</v>
      </c>
      <c r="C1142" t="s">
        <v>237</v>
      </c>
    </row>
    <row r="1143" spans="1:3" x14ac:dyDescent="0.35">
      <c r="A1143" t="s">
        <v>13124</v>
      </c>
      <c r="B1143">
        <v>28.42</v>
      </c>
      <c r="C1143" t="s">
        <v>237</v>
      </c>
    </row>
    <row r="1144" spans="1:3" x14ac:dyDescent="0.35">
      <c r="A1144" t="s">
        <v>13125</v>
      </c>
      <c r="B1144">
        <v>28.4</v>
      </c>
      <c r="C1144" t="s">
        <v>237</v>
      </c>
    </row>
    <row r="1145" spans="1:3" x14ac:dyDescent="0.35">
      <c r="A1145" t="s">
        <v>13126</v>
      </c>
      <c r="B1145">
        <v>28.4</v>
      </c>
      <c r="C1145" t="s">
        <v>237</v>
      </c>
    </row>
    <row r="1146" spans="1:3" x14ac:dyDescent="0.35">
      <c r="A1146" t="s">
        <v>13127</v>
      </c>
      <c r="B1146">
        <v>28.37</v>
      </c>
      <c r="C1146" t="s">
        <v>237</v>
      </c>
    </row>
    <row r="1147" spans="1:3" x14ac:dyDescent="0.35">
      <c r="A1147" t="s">
        <v>13128</v>
      </c>
      <c r="B1147">
        <v>28.4</v>
      </c>
      <c r="C1147" t="s">
        <v>237</v>
      </c>
    </row>
    <row r="1148" spans="1:3" x14ac:dyDescent="0.35">
      <c r="A1148" t="s">
        <v>13129</v>
      </c>
      <c r="B1148">
        <v>28.4</v>
      </c>
      <c r="C1148" t="s">
        <v>237</v>
      </c>
    </row>
    <row r="1149" spans="1:3" x14ac:dyDescent="0.35">
      <c r="A1149" t="s">
        <v>13130</v>
      </c>
      <c r="B1149">
        <v>28.41</v>
      </c>
      <c r="C1149" t="s">
        <v>237</v>
      </c>
    </row>
    <row r="1150" spans="1:3" x14ac:dyDescent="0.35">
      <c r="A1150" t="s">
        <v>2523</v>
      </c>
      <c r="B1150">
        <v>28.4</v>
      </c>
      <c r="C1150" t="s">
        <v>237</v>
      </c>
    </row>
    <row r="1151" spans="1:3" x14ac:dyDescent="0.35">
      <c r="A1151" t="s">
        <v>13131</v>
      </c>
      <c r="B1151">
        <v>28.39</v>
      </c>
      <c r="C1151" t="s">
        <v>237</v>
      </c>
    </row>
    <row r="1152" spans="1:3" x14ac:dyDescent="0.35">
      <c r="A1152" t="s">
        <v>13132</v>
      </c>
      <c r="B1152">
        <v>28.39</v>
      </c>
      <c r="C1152" t="s">
        <v>237</v>
      </c>
    </row>
    <row r="1153" spans="1:3" x14ac:dyDescent="0.35">
      <c r="A1153" t="s">
        <v>13133</v>
      </c>
      <c r="B1153">
        <v>28.4</v>
      </c>
      <c r="C1153" t="s">
        <v>237</v>
      </c>
    </row>
    <row r="1154" spans="1:3" x14ac:dyDescent="0.35">
      <c r="A1154" t="s">
        <v>13134</v>
      </c>
      <c r="B1154">
        <v>28.42</v>
      </c>
      <c r="C1154" t="s">
        <v>237</v>
      </c>
    </row>
    <row r="1155" spans="1:3" x14ac:dyDescent="0.35">
      <c r="A1155" t="s">
        <v>13135</v>
      </c>
      <c r="B1155">
        <v>28.4</v>
      </c>
      <c r="C1155" t="s">
        <v>237</v>
      </c>
    </row>
    <row r="1156" spans="1:3" x14ac:dyDescent="0.35">
      <c r="A1156" t="s">
        <v>13136</v>
      </c>
      <c r="B1156">
        <v>28.4</v>
      </c>
      <c r="C1156" t="s">
        <v>237</v>
      </c>
    </row>
    <row r="1157" spans="1:3" x14ac:dyDescent="0.35">
      <c r="A1157" t="s">
        <v>13137</v>
      </c>
      <c r="B1157">
        <v>28.37</v>
      </c>
      <c r="C1157" t="s">
        <v>237</v>
      </c>
    </row>
    <row r="1158" spans="1:3" x14ac:dyDescent="0.35">
      <c r="A1158" t="s">
        <v>13138</v>
      </c>
      <c r="B1158">
        <v>28.39</v>
      </c>
      <c r="C1158" t="s">
        <v>237</v>
      </c>
    </row>
    <row r="1159" spans="1:3" x14ac:dyDescent="0.35">
      <c r="A1159" t="s">
        <v>13139</v>
      </c>
      <c r="B1159">
        <v>28.42</v>
      </c>
      <c r="C1159" t="s">
        <v>237</v>
      </c>
    </row>
    <row r="1160" spans="1:3" x14ac:dyDescent="0.35">
      <c r="A1160" t="s">
        <v>13140</v>
      </c>
      <c r="B1160">
        <v>28.4</v>
      </c>
      <c r="C1160" t="s">
        <v>237</v>
      </c>
    </row>
    <row r="1161" spans="1:3" x14ac:dyDescent="0.35">
      <c r="A1161" t="s">
        <v>13141</v>
      </c>
      <c r="B1161">
        <v>28.39</v>
      </c>
      <c r="C1161" t="s">
        <v>237</v>
      </c>
    </row>
    <row r="1162" spans="1:3" x14ac:dyDescent="0.35">
      <c r="A1162" t="s">
        <v>13142</v>
      </c>
      <c r="B1162">
        <v>28.36</v>
      </c>
      <c r="C1162" t="s">
        <v>237</v>
      </c>
    </row>
    <row r="1163" spans="1:3" x14ac:dyDescent="0.35">
      <c r="A1163" t="s">
        <v>13143</v>
      </c>
      <c r="B1163">
        <v>28.39</v>
      </c>
      <c r="C1163" t="s">
        <v>237</v>
      </c>
    </row>
    <row r="1164" spans="1:3" x14ac:dyDescent="0.35">
      <c r="A1164" t="s">
        <v>13144</v>
      </c>
      <c r="B1164">
        <v>28.4</v>
      </c>
      <c r="C1164" t="s">
        <v>237</v>
      </c>
    </row>
    <row r="1165" spans="1:3" x14ac:dyDescent="0.35">
      <c r="A1165" t="s">
        <v>13145</v>
      </c>
      <c r="B1165">
        <v>28.41</v>
      </c>
      <c r="C1165" t="s">
        <v>237</v>
      </c>
    </row>
    <row r="1166" spans="1:3" x14ac:dyDescent="0.35">
      <c r="A1166" t="s">
        <v>13146</v>
      </c>
      <c r="B1166">
        <v>28.39</v>
      </c>
      <c r="C1166" t="s">
        <v>237</v>
      </c>
    </row>
    <row r="1167" spans="1:3" x14ac:dyDescent="0.35">
      <c r="A1167" t="s">
        <v>13147</v>
      </c>
      <c r="B1167">
        <v>28.39</v>
      </c>
      <c r="C1167" t="s">
        <v>237</v>
      </c>
    </row>
    <row r="1168" spans="1:3" x14ac:dyDescent="0.35">
      <c r="A1168" t="s">
        <v>13148</v>
      </c>
      <c r="B1168">
        <v>28.36</v>
      </c>
      <c r="C1168" t="s">
        <v>237</v>
      </c>
    </row>
    <row r="1169" spans="1:3" x14ac:dyDescent="0.35">
      <c r="A1169" t="s">
        <v>13149</v>
      </c>
      <c r="B1169">
        <v>28.39</v>
      </c>
      <c r="C1169" t="s">
        <v>237</v>
      </c>
    </row>
    <row r="1170" spans="1:3" x14ac:dyDescent="0.35">
      <c r="A1170" t="s">
        <v>13150</v>
      </c>
      <c r="B1170">
        <v>28.39</v>
      </c>
      <c r="C1170" t="s">
        <v>237</v>
      </c>
    </row>
    <row r="1171" spans="1:3" x14ac:dyDescent="0.35">
      <c r="A1171" t="s">
        <v>13151</v>
      </c>
      <c r="B1171">
        <v>28.41</v>
      </c>
      <c r="C1171" t="s">
        <v>237</v>
      </c>
    </row>
    <row r="1172" spans="1:3" x14ac:dyDescent="0.35">
      <c r="A1172" t="s">
        <v>13152</v>
      </c>
      <c r="B1172">
        <v>28.39</v>
      </c>
      <c r="C1172" t="s">
        <v>237</v>
      </c>
    </row>
    <row r="1173" spans="1:3" x14ac:dyDescent="0.35">
      <c r="A1173" t="s">
        <v>13153</v>
      </c>
      <c r="B1173">
        <v>28.38</v>
      </c>
      <c r="C1173" t="s">
        <v>237</v>
      </c>
    </row>
    <row r="1174" spans="1:3" x14ac:dyDescent="0.35">
      <c r="A1174" t="s">
        <v>13154</v>
      </c>
      <c r="B1174">
        <v>28.36</v>
      </c>
      <c r="C1174" t="s">
        <v>237</v>
      </c>
    </row>
    <row r="1175" spans="1:3" x14ac:dyDescent="0.35">
      <c r="A1175" t="s">
        <v>13155</v>
      </c>
      <c r="B1175">
        <v>28.39</v>
      </c>
      <c r="C1175" t="s">
        <v>237</v>
      </c>
    </row>
    <row r="1176" spans="1:3" x14ac:dyDescent="0.35">
      <c r="A1176" t="s">
        <v>13156</v>
      </c>
      <c r="B1176">
        <v>28.39</v>
      </c>
      <c r="C1176" t="s">
        <v>237</v>
      </c>
    </row>
    <row r="1177" spans="1:3" x14ac:dyDescent="0.35">
      <c r="A1177" t="s">
        <v>13157</v>
      </c>
      <c r="B1177">
        <v>28.4</v>
      </c>
      <c r="C1177" t="s">
        <v>237</v>
      </c>
    </row>
    <row r="1178" spans="1:3" x14ac:dyDescent="0.35">
      <c r="A1178" t="s">
        <v>13158</v>
      </c>
      <c r="B1178">
        <v>28.38</v>
      </c>
      <c r="C1178" t="s">
        <v>237</v>
      </c>
    </row>
    <row r="1179" spans="1:3" x14ac:dyDescent="0.35">
      <c r="A1179" t="s">
        <v>13159</v>
      </c>
      <c r="B1179">
        <v>28.38</v>
      </c>
      <c r="C1179" t="s">
        <v>237</v>
      </c>
    </row>
    <row r="1180" spans="1:3" x14ac:dyDescent="0.35">
      <c r="A1180" t="s">
        <v>13160</v>
      </c>
      <c r="B1180">
        <v>28.37</v>
      </c>
      <c r="C1180" t="s">
        <v>237</v>
      </c>
    </row>
    <row r="1181" spans="1:3" x14ac:dyDescent="0.35">
      <c r="A1181" t="s">
        <v>13161</v>
      </c>
      <c r="B1181">
        <v>28.38</v>
      </c>
      <c r="C1181" t="s">
        <v>237</v>
      </c>
    </row>
    <row r="1182" spans="1:3" x14ac:dyDescent="0.35">
      <c r="A1182" t="s">
        <v>13162</v>
      </c>
      <c r="B1182">
        <v>28.39</v>
      </c>
      <c r="C1182" t="s">
        <v>237</v>
      </c>
    </row>
    <row r="1183" spans="1:3" x14ac:dyDescent="0.35">
      <c r="A1183" t="s">
        <v>13163</v>
      </c>
      <c r="B1183">
        <v>28.4</v>
      </c>
      <c r="C1183" t="s">
        <v>237</v>
      </c>
    </row>
    <row r="1184" spans="1:3" x14ac:dyDescent="0.35">
      <c r="A1184" t="s">
        <v>13164</v>
      </c>
      <c r="B1184">
        <v>28.38</v>
      </c>
      <c r="C1184" t="s">
        <v>237</v>
      </c>
    </row>
    <row r="1185" spans="1:3" x14ac:dyDescent="0.35">
      <c r="A1185" t="s">
        <v>13165</v>
      </c>
      <c r="B1185">
        <v>28.37</v>
      </c>
      <c r="C1185" t="s">
        <v>237</v>
      </c>
    </row>
    <row r="1186" spans="1:3" x14ac:dyDescent="0.35">
      <c r="A1186" t="s">
        <v>13166</v>
      </c>
      <c r="B1186">
        <v>28.37</v>
      </c>
      <c r="C1186" t="s">
        <v>237</v>
      </c>
    </row>
    <row r="1187" spans="1:3" x14ac:dyDescent="0.35">
      <c r="A1187" t="s">
        <v>13167</v>
      </c>
      <c r="B1187">
        <v>28.38</v>
      </c>
      <c r="C1187" t="s">
        <v>237</v>
      </c>
    </row>
    <row r="1188" spans="1:3" x14ac:dyDescent="0.35">
      <c r="A1188" t="s">
        <v>13168</v>
      </c>
      <c r="B1188">
        <v>28.38</v>
      </c>
      <c r="C1188" t="s">
        <v>237</v>
      </c>
    </row>
    <row r="1189" spans="1:3" x14ac:dyDescent="0.35">
      <c r="A1189" t="s">
        <v>13169</v>
      </c>
      <c r="B1189">
        <v>28.39</v>
      </c>
      <c r="C1189" t="s">
        <v>237</v>
      </c>
    </row>
    <row r="1190" spans="1:3" x14ac:dyDescent="0.35">
      <c r="A1190" t="s">
        <v>13170</v>
      </c>
      <c r="B1190">
        <v>28.37</v>
      </c>
      <c r="C1190" t="s">
        <v>237</v>
      </c>
    </row>
    <row r="1191" spans="1:3" x14ac:dyDescent="0.35">
      <c r="A1191" t="s">
        <v>13171</v>
      </c>
      <c r="B1191">
        <v>28.35</v>
      </c>
      <c r="C1191" t="s">
        <v>237</v>
      </c>
    </row>
    <row r="1192" spans="1:3" x14ac:dyDescent="0.35">
      <c r="A1192" t="s">
        <v>13172</v>
      </c>
      <c r="B1192">
        <v>28.37</v>
      </c>
      <c r="C1192" t="s">
        <v>237</v>
      </c>
    </row>
    <row r="1193" spans="1:3" x14ac:dyDescent="0.35">
      <c r="A1193" t="s">
        <v>13173</v>
      </c>
      <c r="B1193">
        <v>28.38</v>
      </c>
      <c r="C1193" t="s">
        <v>237</v>
      </c>
    </row>
    <row r="1194" spans="1:3" x14ac:dyDescent="0.35">
      <c r="A1194" t="s">
        <v>13174</v>
      </c>
      <c r="B1194">
        <v>28.39</v>
      </c>
      <c r="C1194" t="s">
        <v>237</v>
      </c>
    </row>
    <row r="1195" spans="1:3" x14ac:dyDescent="0.35">
      <c r="A1195" t="s">
        <v>13175</v>
      </c>
      <c r="B1195">
        <v>28.37</v>
      </c>
      <c r="C1195" t="s">
        <v>237</v>
      </c>
    </row>
    <row r="1196" spans="1:3" x14ac:dyDescent="0.35">
      <c r="A1196" t="s">
        <v>13176</v>
      </c>
      <c r="B1196">
        <v>28.36</v>
      </c>
      <c r="C1196" t="s">
        <v>237</v>
      </c>
    </row>
    <row r="1197" spans="1:3" x14ac:dyDescent="0.35">
      <c r="A1197" t="s">
        <v>13177</v>
      </c>
      <c r="B1197">
        <v>28.36</v>
      </c>
      <c r="C1197" t="s">
        <v>237</v>
      </c>
    </row>
    <row r="1198" spans="1:3" x14ac:dyDescent="0.35">
      <c r="A1198" t="s">
        <v>13178</v>
      </c>
      <c r="B1198">
        <v>28.38</v>
      </c>
      <c r="C1198" t="s">
        <v>237</v>
      </c>
    </row>
    <row r="1199" spans="1:3" x14ac:dyDescent="0.35">
      <c r="A1199" t="s">
        <v>13179</v>
      </c>
      <c r="B1199">
        <v>28.39</v>
      </c>
      <c r="C1199" t="s">
        <v>237</v>
      </c>
    </row>
    <row r="1200" spans="1:3" x14ac:dyDescent="0.35">
      <c r="A1200" t="s">
        <v>13180</v>
      </c>
      <c r="B1200">
        <v>28.38</v>
      </c>
      <c r="C1200" t="s">
        <v>237</v>
      </c>
    </row>
    <row r="1201" spans="1:3" x14ac:dyDescent="0.35">
      <c r="A1201" t="s">
        <v>13181</v>
      </c>
      <c r="B1201">
        <v>28.37</v>
      </c>
      <c r="C1201" t="s">
        <v>237</v>
      </c>
    </row>
    <row r="1202" spans="1:3" x14ac:dyDescent="0.35">
      <c r="A1202" t="s">
        <v>13182</v>
      </c>
      <c r="B1202">
        <v>28.34</v>
      </c>
      <c r="C1202" t="s">
        <v>237</v>
      </c>
    </row>
    <row r="1203" spans="1:3" x14ac:dyDescent="0.35">
      <c r="A1203" t="s">
        <v>13183</v>
      </c>
      <c r="B1203">
        <v>28.36</v>
      </c>
      <c r="C1203" t="s">
        <v>237</v>
      </c>
    </row>
    <row r="1204" spans="1:3" x14ac:dyDescent="0.35">
      <c r="A1204" t="s">
        <v>13184</v>
      </c>
      <c r="B1204">
        <v>28.37</v>
      </c>
      <c r="C1204" t="s">
        <v>237</v>
      </c>
    </row>
    <row r="1205" spans="1:3" x14ac:dyDescent="0.35">
      <c r="A1205" t="s">
        <v>13185</v>
      </c>
      <c r="B1205">
        <v>28.39</v>
      </c>
      <c r="C1205" t="s">
        <v>237</v>
      </c>
    </row>
    <row r="1206" spans="1:3" x14ac:dyDescent="0.35">
      <c r="A1206" t="s">
        <v>13186</v>
      </c>
      <c r="B1206">
        <v>28.37</v>
      </c>
      <c r="C1206" t="s">
        <v>237</v>
      </c>
    </row>
    <row r="1207" spans="1:3" x14ac:dyDescent="0.35">
      <c r="A1207" t="s">
        <v>13187</v>
      </c>
      <c r="B1207">
        <v>28.37</v>
      </c>
      <c r="C1207" t="s">
        <v>237</v>
      </c>
    </row>
    <row r="1208" spans="1:3" x14ac:dyDescent="0.35">
      <c r="A1208" t="s">
        <v>13188</v>
      </c>
      <c r="B1208">
        <v>28.35</v>
      </c>
      <c r="C1208" t="s">
        <v>237</v>
      </c>
    </row>
    <row r="1209" spans="1:3" x14ac:dyDescent="0.35">
      <c r="A1209" t="s">
        <v>13189</v>
      </c>
      <c r="B1209">
        <v>28.37</v>
      </c>
      <c r="C1209" t="s">
        <v>237</v>
      </c>
    </row>
    <row r="1210" spans="1:3" x14ac:dyDescent="0.35">
      <c r="A1210" t="s">
        <v>13190</v>
      </c>
      <c r="B1210">
        <v>28.36</v>
      </c>
      <c r="C1210" t="s">
        <v>237</v>
      </c>
    </row>
    <row r="1211" spans="1:3" x14ac:dyDescent="0.35">
      <c r="A1211" t="s">
        <v>13191</v>
      </c>
      <c r="B1211">
        <v>28.37</v>
      </c>
      <c r="C1211" t="s">
        <v>237</v>
      </c>
    </row>
    <row r="1212" spans="1:3" x14ac:dyDescent="0.35">
      <c r="A1212" t="s">
        <v>13192</v>
      </c>
      <c r="B1212">
        <v>28.36</v>
      </c>
      <c r="C1212" t="s">
        <v>237</v>
      </c>
    </row>
    <row r="1213" spans="1:3" x14ac:dyDescent="0.35">
      <c r="A1213" t="s">
        <v>13193</v>
      </c>
      <c r="B1213">
        <v>28.35</v>
      </c>
      <c r="C1213" t="s">
        <v>237</v>
      </c>
    </row>
    <row r="1214" spans="1:3" x14ac:dyDescent="0.35">
      <c r="A1214" t="s">
        <v>13194</v>
      </c>
      <c r="B1214">
        <v>28.36</v>
      </c>
      <c r="C1214" t="s">
        <v>237</v>
      </c>
    </row>
    <row r="1215" spans="1:3" x14ac:dyDescent="0.35">
      <c r="A1215" t="s">
        <v>13195</v>
      </c>
      <c r="B1215">
        <v>28.36</v>
      </c>
      <c r="C1215" t="s">
        <v>237</v>
      </c>
    </row>
    <row r="1216" spans="1:3" x14ac:dyDescent="0.35">
      <c r="A1216" t="s">
        <v>13196</v>
      </c>
      <c r="B1216">
        <v>28.39</v>
      </c>
      <c r="C1216" t="s">
        <v>237</v>
      </c>
    </row>
    <row r="1217" spans="1:3" x14ac:dyDescent="0.35">
      <c r="A1217" t="s">
        <v>13197</v>
      </c>
      <c r="B1217">
        <v>28.36</v>
      </c>
      <c r="C1217" t="s">
        <v>237</v>
      </c>
    </row>
    <row r="1218" spans="1:3" x14ac:dyDescent="0.35">
      <c r="A1218" t="s">
        <v>13198</v>
      </c>
      <c r="B1218">
        <v>28.36</v>
      </c>
      <c r="C1218" t="s">
        <v>237</v>
      </c>
    </row>
    <row r="1219" spans="1:3" x14ac:dyDescent="0.35">
      <c r="A1219" t="s">
        <v>13199</v>
      </c>
      <c r="B1219">
        <v>28.34</v>
      </c>
      <c r="C1219" t="s">
        <v>237</v>
      </c>
    </row>
    <row r="1220" spans="1:3" x14ac:dyDescent="0.35">
      <c r="A1220" t="s">
        <v>13200</v>
      </c>
      <c r="B1220">
        <v>28.36</v>
      </c>
      <c r="C1220" t="s">
        <v>237</v>
      </c>
    </row>
    <row r="1221" spans="1:3" x14ac:dyDescent="0.35">
      <c r="A1221" t="s">
        <v>13201</v>
      </c>
      <c r="B1221">
        <v>28.36</v>
      </c>
      <c r="C1221" t="s">
        <v>237</v>
      </c>
    </row>
    <row r="1222" spans="1:3" x14ac:dyDescent="0.35">
      <c r="A1222" t="s">
        <v>13202</v>
      </c>
      <c r="B1222">
        <v>28.36</v>
      </c>
      <c r="C1222" t="s">
        <v>237</v>
      </c>
    </row>
    <row r="1223" spans="1:3" x14ac:dyDescent="0.35">
      <c r="A1223" t="s">
        <v>13203</v>
      </c>
      <c r="B1223">
        <v>28.36</v>
      </c>
      <c r="C1223" t="s">
        <v>237</v>
      </c>
    </row>
    <row r="1224" spans="1:3" x14ac:dyDescent="0.35">
      <c r="A1224" t="s">
        <v>13204</v>
      </c>
      <c r="B1224">
        <v>28.33</v>
      </c>
      <c r="C1224" t="s">
        <v>237</v>
      </c>
    </row>
    <row r="1225" spans="1:3" x14ac:dyDescent="0.35">
      <c r="A1225" t="s">
        <v>13205</v>
      </c>
      <c r="B1225">
        <v>28.35</v>
      </c>
      <c r="C1225" t="s">
        <v>237</v>
      </c>
    </row>
    <row r="1226" spans="1:3" x14ac:dyDescent="0.35">
      <c r="A1226" t="s">
        <v>13206</v>
      </c>
      <c r="B1226">
        <v>28.36</v>
      </c>
      <c r="C1226" t="s">
        <v>237</v>
      </c>
    </row>
    <row r="1227" spans="1:3" x14ac:dyDescent="0.35">
      <c r="A1227" t="s">
        <v>13207</v>
      </c>
      <c r="B1227">
        <v>28.38</v>
      </c>
      <c r="C1227" t="s">
        <v>237</v>
      </c>
    </row>
    <row r="1228" spans="1:3" x14ac:dyDescent="0.35">
      <c r="A1228" t="s">
        <v>13208</v>
      </c>
      <c r="B1228">
        <v>28.35</v>
      </c>
      <c r="C1228" t="s">
        <v>237</v>
      </c>
    </row>
    <row r="1229" spans="1:3" x14ac:dyDescent="0.35">
      <c r="A1229" t="s">
        <v>13209</v>
      </c>
      <c r="B1229">
        <v>28.35</v>
      </c>
      <c r="C1229" t="s">
        <v>237</v>
      </c>
    </row>
    <row r="1230" spans="1:3" x14ac:dyDescent="0.35">
      <c r="A1230" t="s">
        <v>13210</v>
      </c>
      <c r="B1230">
        <v>28.34</v>
      </c>
      <c r="C1230" t="s">
        <v>237</v>
      </c>
    </row>
    <row r="1231" spans="1:3" x14ac:dyDescent="0.35">
      <c r="A1231" t="s">
        <v>13211</v>
      </c>
      <c r="B1231">
        <v>28.35</v>
      </c>
      <c r="C1231" t="s">
        <v>237</v>
      </c>
    </row>
    <row r="1232" spans="1:3" x14ac:dyDescent="0.35">
      <c r="A1232" t="s">
        <v>13212</v>
      </c>
      <c r="B1232">
        <v>28.35</v>
      </c>
      <c r="C1232" t="s">
        <v>237</v>
      </c>
    </row>
    <row r="1233" spans="1:3" x14ac:dyDescent="0.35">
      <c r="A1233" t="s">
        <v>13213</v>
      </c>
      <c r="B1233">
        <v>28.36</v>
      </c>
      <c r="C1233" t="s">
        <v>237</v>
      </c>
    </row>
    <row r="1234" spans="1:3" x14ac:dyDescent="0.35">
      <c r="A1234" t="s">
        <v>13214</v>
      </c>
      <c r="B1234">
        <v>28.36</v>
      </c>
      <c r="C1234" t="s">
        <v>237</v>
      </c>
    </row>
    <row r="1235" spans="1:3" x14ac:dyDescent="0.35">
      <c r="A1235" t="s">
        <v>13215</v>
      </c>
      <c r="B1235">
        <v>28.34</v>
      </c>
      <c r="C1235" t="s">
        <v>237</v>
      </c>
    </row>
    <row r="1236" spans="1:3" x14ac:dyDescent="0.35">
      <c r="A1236" t="s">
        <v>13216</v>
      </c>
      <c r="B1236">
        <v>28.35</v>
      </c>
      <c r="C1236" t="s">
        <v>237</v>
      </c>
    </row>
    <row r="1237" spans="1:3" x14ac:dyDescent="0.35">
      <c r="A1237" t="s">
        <v>13217</v>
      </c>
      <c r="B1237">
        <v>28.35</v>
      </c>
      <c r="C1237" t="s">
        <v>237</v>
      </c>
    </row>
    <row r="1238" spans="1:3" x14ac:dyDescent="0.35">
      <c r="A1238" t="s">
        <v>13218</v>
      </c>
      <c r="B1238">
        <v>28.37</v>
      </c>
      <c r="C1238" t="s">
        <v>237</v>
      </c>
    </row>
    <row r="1239" spans="1:3" x14ac:dyDescent="0.35">
      <c r="A1239" t="s">
        <v>13219</v>
      </c>
      <c r="B1239">
        <v>28.36</v>
      </c>
      <c r="C1239" t="s">
        <v>237</v>
      </c>
    </row>
    <row r="1240" spans="1:3" x14ac:dyDescent="0.35">
      <c r="A1240" t="s">
        <v>13220</v>
      </c>
      <c r="B1240">
        <v>28.35</v>
      </c>
      <c r="C1240" t="s">
        <v>237</v>
      </c>
    </row>
    <row r="1241" spans="1:3" x14ac:dyDescent="0.35">
      <c r="A1241" t="s">
        <v>13221</v>
      </c>
      <c r="B1241">
        <v>28.34</v>
      </c>
      <c r="C1241" t="s">
        <v>237</v>
      </c>
    </row>
    <row r="1242" spans="1:3" x14ac:dyDescent="0.35">
      <c r="A1242" t="s">
        <v>13222</v>
      </c>
      <c r="B1242">
        <v>28.35</v>
      </c>
      <c r="C1242" t="s">
        <v>237</v>
      </c>
    </row>
    <row r="1243" spans="1:3" x14ac:dyDescent="0.35">
      <c r="A1243" t="s">
        <v>13223</v>
      </c>
      <c r="B1243">
        <v>28.38</v>
      </c>
      <c r="C1243" t="s">
        <v>237</v>
      </c>
    </row>
    <row r="1244" spans="1:3" x14ac:dyDescent="0.35">
      <c r="A1244" t="s">
        <v>13224</v>
      </c>
      <c r="B1244">
        <v>28.35</v>
      </c>
      <c r="C1244" t="s">
        <v>237</v>
      </c>
    </row>
    <row r="1245" spans="1:3" x14ac:dyDescent="0.35">
      <c r="A1245" t="s">
        <v>13225</v>
      </c>
      <c r="B1245">
        <v>28.35</v>
      </c>
      <c r="C1245" t="s">
        <v>237</v>
      </c>
    </row>
    <row r="1246" spans="1:3" x14ac:dyDescent="0.35">
      <c r="A1246" t="s">
        <v>13226</v>
      </c>
      <c r="B1246">
        <v>28.33</v>
      </c>
      <c r="C1246" t="s">
        <v>237</v>
      </c>
    </row>
    <row r="1247" spans="1:3" x14ac:dyDescent="0.35">
      <c r="A1247" t="s">
        <v>13227</v>
      </c>
      <c r="B1247">
        <v>28.35</v>
      </c>
      <c r="C1247" t="s">
        <v>237</v>
      </c>
    </row>
    <row r="1248" spans="1:3" x14ac:dyDescent="0.35">
      <c r="A1248" t="s">
        <v>13228</v>
      </c>
      <c r="B1248">
        <v>28.38</v>
      </c>
      <c r="C1248" t="s">
        <v>237</v>
      </c>
    </row>
    <row r="1249" spans="1:3" x14ac:dyDescent="0.35">
      <c r="A1249" t="s">
        <v>13229</v>
      </c>
      <c r="B1249">
        <v>28.35</v>
      </c>
      <c r="C1249" t="s">
        <v>237</v>
      </c>
    </row>
    <row r="1250" spans="1:3" x14ac:dyDescent="0.35">
      <c r="A1250" t="s">
        <v>13230</v>
      </c>
      <c r="B1250">
        <v>28.34</v>
      </c>
      <c r="C1250" t="s">
        <v>237</v>
      </c>
    </row>
    <row r="1251" spans="1:3" x14ac:dyDescent="0.35">
      <c r="A1251" t="s">
        <v>13231</v>
      </c>
      <c r="B1251">
        <v>28.33</v>
      </c>
      <c r="C1251" t="s">
        <v>237</v>
      </c>
    </row>
    <row r="1252" spans="1:3" x14ac:dyDescent="0.35">
      <c r="A1252" t="s">
        <v>13232</v>
      </c>
      <c r="B1252">
        <v>28.35</v>
      </c>
      <c r="C1252" t="s">
        <v>237</v>
      </c>
    </row>
    <row r="1253" spans="1:3" x14ac:dyDescent="0.35">
      <c r="A1253" t="s">
        <v>13233</v>
      </c>
      <c r="B1253">
        <v>28.38</v>
      </c>
      <c r="C1253" t="s">
        <v>237</v>
      </c>
    </row>
    <row r="1254" spans="1:3" x14ac:dyDescent="0.35">
      <c r="A1254" t="s">
        <v>13234</v>
      </c>
      <c r="B1254">
        <v>28.35</v>
      </c>
      <c r="C1254" t="s">
        <v>237</v>
      </c>
    </row>
    <row r="1255" spans="1:3" x14ac:dyDescent="0.35">
      <c r="A1255" t="s">
        <v>13235</v>
      </c>
      <c r="B1255">
        <v>28.32</v>
      </c>
      <c r="C1255" t="s">
        <v>237</v>
      </c>
    </row>
    <row r="1256" spans="1:3" x14ac:dyDescent="0.35">
      <c r="A1256" t="s">
        <v>13236</v>
      </c>
      <c r="B1256">
        <v>28.34</v>
      </c>
      <c r="C1256" t="s">
        <v>237</v>
      </c>
    </row>
    <row r="1257" spans="1:3" x14ac:dyDescent="0.35">
      <c r="A1257" t="s">
        <v>13237</v>
      </c>
      <c r="B1257">
        <v>28.35</v>
      </c>
      <c r="C1257" t="s">
        <v>237</v>
      </c>
    </row>
    <row r="1258" spans="1:3" x14ac:dyDescent="0.35">
      <c r="A1258" t="s">
        <v>13238</v>
      </c>
      <c r="B1258">
        <v>28.35</v>
      </c>
      <c r="C1258" t="s">
        <v>237</v>
      </c>
    </row>
    <row r="1259" spans="1:3" x14ac:dyDescent="0.35">
      <c r="A1259" t="s">
        <v>13239</v>
      </c>
      <c r="B1259">
        <v>28.34</v>
      </c>
      <c r="C1259" t="s">
        <v>237</v>
      </c>
    </row>
    <row r="1260" spans="1:3" x14ac:dyDescent="0.35">
      <c r="A1260" t="s">
        <v>13240</v>
      </c>
      <c r="B1260">
        <v>28.32</v>
      </c>
      <c r="C1260" t="s">
        <v>237</v>
      </c>
    </row>
    <row r="1261" spans="1:3" x14ac:dyDescent="0.35">
      <c r="A1261" t="s">
        <v>13241</v>
      </c>
      <c r="B1261">
        <v>28.34</v>
      </c>
      <c r="C1261" t="s">
        <v>237</v>
      </c>
    </row>
    <row r="1262" spans="1:3" x14ac:dyDescent="0.35">
      <c r="A1262" t="s">
        <v>13242</v>
      </c>
      <c r="B1262">
        <v>28.36</v>
      </c>
      <c r="C1262" t="s">
        <v>237</v>
      </c>
    </row>
    <row r="1263" spans="1:3" x14ac:dyDescent="0.35">
      <c r="A1263" t="s">
        <v>13243</v>
      </c>
      <c r="B1263">
        <v>28.34</v>
      </c>
      <c r="C1263" t="s">
        <v>237</v>
      </c>
    </row>
    <row r="1264" spans="1:3" x14ac:dyDescent="0.35">
      <c r="A1264" t="s">
        <v>13244</v>
      </c>
      <c r="B1264">
        <v>28.34</v>
      </c>
      <c r="C1264" t="s">
        <v>237</v>
      </c>
    </row>
    <row r="1265" spans="1:3" x14ac:dyDescent="0.35">
      <c r="A1265" t="s">
        <v>13245</v>
      </c>
      <c r="B1265">
        <v>28.33</v>
      </c>
      <c r="C1265" t="s">
        <v>237</v>
      </c>
    </row>
    <row r="1266" spans="1:3" x14ac:dyDescent="0.35">
      <c r="A1266" t="s">
        <v>13246</v>
      </c>
      <c r="B1266">
        <v>28.34</v>
      </c>
      <c r="C1266" t="s">
        <v>237</v>
      </c>
    </row>
    <row r="1267" spans="1:3" x14ac:dyDescent="0.35">
      <c r="A1267" t="s">
        <v>13247</v>
      </c>
      <c r="B1267">
        <v>28.36</v>
      </c>
      <c r="C1267" t="s">
        <v>237</v>
      </c>
    </row>
    <row r="1268" spans="1:3" x14ac:dyDescent="0.35">
      <c r="A1268" t="s">
        <v>13248</v>
      </c>
      <c r="B1268">
        <v>28.34</v>
      </c>
      <c r="C1268" t="s">
        <v>237</v>
      </c>
    </row>
    <row r="1269" spans="1:3" x14ac:dyDescent="0.35">
      <c r="A1269" t="s">
        <v>13249</v>
      </c>
      <c r="B1269">
        <v>28.34</v>
      </c>
      <c r="C1269" t="s">
        <v>237</v>
      </c>
    </row>
    <row r="1270" spans="1:3" x14ac:dyDescent="0.35">
      <c r="A1270" t="s">
        <v>13250</v>
      </c>
      <c r="B1270">
        <v>28.34</v>
      </c>
      <c r="C1270" t="s">
        <v>237</v>
      </c>
    </row>
    <row r="1271" spans="1:3" x14ac:dyDescent="0.35">
      <c r="A1271" t="s">
        <v>13251</v>
      </c>
      <c r="B1271">
        <v>28.34</v>
      </c>
      <c r="C1271" t="s">
        <v>237</v>
      </c>
    </row>
    <row r="1272" spans="1:3" x14ac:dyDescent="0.35">
      <c r="A1272" t="s">
        <v>13252</v>
      </c>
      <c r="B1272">
        <v>28.36</v>
      </c>
      <c r="C1272" t="s">
        <v>237</v>
      </c>
    </row>
    <row r="1273" spans="1:3" x14ac:dyDescent="0.35">
      <c r="A1273" t="s">
        <v>13253</v>
      </c>
      <c r="B1273">
        <v>28.34</v>
      </c>
      <c r="C1273" t="s">
        <v>237</v>
      </c>
    </row>
    <row r="1274" spans="1:3" x14ac:dyDescent="0.35">
      <c r="A1274" t="s">
        <v>13254</v>
      </c>
      <c r="B1274">
        <v>28.33</v>
      </c>
      <c r="C1274" t="s">
        <v>237</v>
      </c>
    </row>
    <row r="1275" spans="1:3" x14ac:dyDescent="0.35">
      <c r="A1275" t="s">
        <v>13255</v>
      </c>
      <c r="B1275">
        <v>28.34</v>
      </c>
      <c r="C1275" t="s">
        <v>237</v>
      </c>
    </row>
    <row r="1276" spans="1:3" x14ac:dyDescent="0.35">
      <c r="A1276" t="s">
        <v>13256</v>
      </c>
      <c r="B1276">
        <v>28.33</v>
      </c>
      <c r="C1276" t="s">
        <v>237</v>
      </c>
    </row>
    <row r="1277" spans="1:3" x14ac:dyDescent="0.35">
      <c r="A1277" t="s">
        <v>13257</v>
      </c>
      <c r="B1277">
        <v>28.35</v>
      </c>
      <c r="C1277" t="s">
        <v>237</v>
      </c>
    </row>
    <row r="1278" spans="1:3" x14ac:dyDescent="0.35">
      <c r="A1278" t="s">
        <v>13258</v>
      </c>
      <c r="B1278">
        <v>28.34</v>
      </c>
      <c r="C1278" t="s">
        <v>237</v>
      </c>
    </row>
    <row r="1279" spans="1:3" x14ac:dyDescent="0.35">
      <c r="A1279" t="s">
        <v>13259</v>
      </c>
      <c r="B1279">
        <v>28.31</v>
      </c>
      <c r="C1279" t="s">
        <v>237</v>
      </c>
    </row>
    <row r="1280" spans="1:3" x14ac:dyDescent="0.35">
      <c r="A1280" t="s">
        <v>13260</v>
      </c>
      <c r="B1280">
        <v>28.34</v>
      </c>
      <c r="C1280" t="s">
        <v>237</v>
      </c>
    </row>
    <row r="1281" spans="1:3" x14ac:dyDescent="0.35">
      <c r="A1281" t="s">
        <v>13261</v>
      </c>
      <c r="B1281">
        <v>28.34</v>
      </c>
      <c r="C1281" t="s">
        <v>237</v>
      </c>
    </row>
    <row r="1282" spans="1:3" x14ac:dyDescent="0.35">
      <c r="A1282" t="s">
        <v>13262</v>
      </c>
      <c r="B1282">
        <v>28.34</v>
      </c>
      <c r="C1282" t="s">
        <v>237</v>
      </c>
    </row>
    <row r="1283" spans="1:3" x14ac:dyDescent="0.35">
      <c r="A1283" t="s">
        <v>13263</v>
      </c>
      <c r="B1283">
        <v>28.33</v>
      </c>
      <c r="C1283" t="s">
        <v>237</v>
      </c>
    </row>
    <row r="1284" spans="1:3" x14ac:dyDescent="0.35">
      <c r="A1284" t="s">
        <v>13264</v>
      </c>
      <c r="B1284">
        <v>28.31</v>
      </c>
      <c r="C1284" t="s">
        <v>237</v>
      </c>
    </row>
    <row r="1285" spans="1:3" x14ac:dyDescent="0.35">
      <c r="A1285" t="s">
        <v>13265</v>
      </c>
      <c r="B1285">
        <v>28.33</v>
      </c>
      <c r="C1285" t="s">
        <v>237</v>
      </c>
    </row>
    <row r="1286" spans="1:3" x14ac:dyDescent="0.35">
      <c r="A1286" t="s">
        <v>13266</v>
      </c>
      <c r="B1286">
        <v>28.35</v>
      </c>
      <c r="C1286" t="s">
        <v>237</v>
      </c>
    </row>
    <row r="1287" spans="1:3" x14ac:dyDescent="0.35">
      <c r="A1287" t="s">
        <v>13267</v>
      </c>
      <c r="B1287">
        <v>28.33</v>
      </c>
      <c r="C1287" t="s">
        <v>237</v>
      </c>
    </row>
    <row r="1288" spans="1:3" x14ac:dyDescent="0.35">
      <c r="A1288" t="s">
        <v>13268</v>
      </c>
      <c r="B1288">
        <v>28.33</v>
      </c>
      <c r="C1288" t="s">
        <v>237</v>
      </c>
    </row>
    <row r="1289" spans="1:3" x14ac:dyDescent="0.35">
      <c r="A1289" t="s">
        <v>13269</v>
      </c>
      <c r="B1289">
        <v>28.33</v>
      </c>
      <c r="C1289" t="s">
        <v>237</v>
      </c>
    </row>
    <row r="1290" spans="1:3" x14ac:dyDescent="0.35">
      <c r="A1290" t="s">
        <v>13270</v>
      </c>
      <c r="B1290">
        <v>28.33</v>
      </c>
      <c r="C1290" t="s">
        <v>237</v>
      </c>
    </row>
    <row r="1291" spans="1:3" x14ac:dyDescent="0.35">
      <c r="A1291" t="s">
        <v>13271</v>
      </c>
      <c r="B1291">
        <v>28.35</v>
      </c>
      <c r="C1291" t="s">
        <v>237</v>
      </c>
    </row>
    <row r="1292" spans="1:3" x14ac:dyDescent="0.35">
      <c r="A1292" t="s">
        <v>13272</v>
      </c>
      <c r="B1292">
        <v>28.33</v>
      </c>
      <c r="C1292" t="s">
        <v>237</v>
      </c>
    </row>
    <row r="1293" spans="1:3" x14ac:dyDescent="0.35">
      <c r="A1293" t="s">
        <v>13273</v>
      </c>
      <c r="B1293">
        <v>28.32</v>
      </c>
      <c r="C1293" t="s">
        <v>237</v>
      </c>
    </row>
    <row r="1294" spans="1:3" x14ac:dyDescent="0.35">
      <c r="A1294" t="s">
        <v>13274</v>
      </c>
      <c r="B1294">
        <v>28.33</v>
      </c>
      <c r="C1294" t="s">
        <v>237</v>
      </c>
    </row>
    <row r="1295" spans="1:3" x14ac:dyDescent="0.35">
      <c r="A1295" t="s">
        <v>13275</v>
      </c>
      <c r="B1295">
        <v>28.33</v>
      </c>
      <c r="C1295" t="s">
        <v>237</v>
      </c>
    </row>
    <row r="1296" spans="1:3" x14ac:dyDescent="0.35">
      <c r="A1296" t="s">
        <v>13276</v>
      </c>
      <c r="B1296">
        <v>28.35</v>
      </c>
      <c r="C1296" t="s">
        <v>237</v>
      </c>
    </row>
    <row r="1297" spans="1:3" x14ac:dyDescent="0.35">
      <c r="A1297" t="s">
        <v>13277</v>
      </c>
      <c r="B1297">
        <v>28.33</v>
      </c>
      <c r="C1297" t="s">
        <v>237</v>
      </c>
    </row>
    <row r="1298" spans="1:3" x14ac:dyDescent="0.35">
      <c r="A1298" t="s">
        <v>13278</v>
      </c>
      <c r="B1298">
        <v>28.33</v>
      </c>
      <c r="C1298" t="s">
        <v>237</v>
      </c>
    </row>
    <row r="1299" spans="1:3" x14ac:dyDescent="0.35">
      <c r="A1299" t="s">
        <v>13279</v>
      </c>
      <c r="B1299">
        <v>28.32</v>
      </c>
      <c r="C1299" t="s">
        <v>237</v>
      </c>
    </row>
    <row r="1300" spans="1:3" x14ac:dyDescent="0.35">
      <c r="A1300" t="s">
        <v>13280</v>
      </c>
      <c r="B1300">
        <v>28.33</v>
      </c>
      <c r="C1300" t="s">
        <v>237</v>
      </c>
    </row>
    <row r="1301" spans="1:3" x14ac:dyDescent="0.35">
      <c r="A1301" t="s">
        <v>13281</v>
      </c>
      <c r="B1301">
        <v>28.35</v>
      </c>
      <c r="C1301" t="s">
        <v>237</v>
      </c>
    </row>
    <row r="1302" spans="1:3" x14ac:dyDescent="0.35">
      <c r="A1302" t="s">
        <v>13282</v>
      </c>
      <c r="B1302">
        <v>28.32</v>
      </c>
      <c r="C1302" t="s">
        <v>237</v>
      </c>
    </row>
    <row r="1303" spans="1:3" x14ac:dyDescent="0.35">
      <c r="A1303" t="s">
        <v>13283</v>
      </c>
      <c r="B1303">
        <v>28.32</v>
      </c>
      <c r="C1303" t="s">
        <v>237</v>
      </c>
    </row>
    <row r="1304" spans="1:3" x14ac:dyDescent="0.35">
      <c r="A1304" t="s">
        <v>13284</v>
      </c>
      <c r="B1304">
        <v>28.32</v>
      </c>
      <c r="C1304" t="s">
        <v>237</v>
      </c>
    </row>
    <row r="1305" spans="1:3" x14ac:dyDescent="0.35">
      <c r="A1305" t="s">
        <v>13285</v>
      </c>
      <c r="B1305">
        <v>28.32</v>
      </c>
      <c r="C1305" t="s">
        <v>237</v>
      </c>
    </row>
    <row r="1306" spans="1:3" x14ac:dyDescent="0.35">
      <c r="A1306" t="s">
        <v>13286</v>
      </c>
      <c r="B1306">
        <v>28.34</v>
      </c>
      <c r="C1306" t="s">
        <v>237</v>
      </c>
    </row>
    <row r="1307" spans="1:3" x14ac:dyDescent="0.35">
      <c r="A1307" t="s">
        <v>13287</v>
      </c>
      <c r="B1307">
        <v>28.32</v>
      </c>
      <c r="C1307" t="s">
        <v>237</v>
      </c>
    </row>
    <row r="1308" spans="1:3" x14ac:dyDescent="0.35">
      <c r="A1308" t="s">
        <v>13288</v>
      </c>
      <c r="B1308">
        <v>28.32</v>
      </c>
      <c r="C1308" t="s">
        <v>237</v>
      </c>
    </row>
    <row r="1309" spans="1:3" x14ac:dyDescent="0.35">
      <c r="A1309" t="s">
        <v>13289</v>
      </c>
      <c r="B1309">
        <v>28.32</v>
      </c>
      <c r="C1309" t="s">
        <v>237</v>
      </c>
    </row>
    <row r="1310" spans="1:3" x14ac:dyDescent="0.35">
      <c r="A1310" t="s">
        <v>13290</v>
      </c>
      <c r="B1310">
        <v>28.32</v>
      </c>
      <c r="C1310" t="s">
        <v>237</v>
      </c>
    </row>
    <row r="1311" spans="1:3" x14ac:dyDescent="0.35">
      <c r="A1311" t="s">
        <v>13291</v>
      </c>
      <c r="B1311">
        <v>28.34</v>
      </c>
      <c r="C1311" t="s">
        <v>237</v>
      </c>
    </row>
    <row r="1312" spans="1:3" x14ac:dyDescent="0.35">
      <c r="A1312" t="s">
        <v>13292</v>
      </c>
      <c r="B1312">
        <v>28.32</v>
      </c>
      <c r="C1312" t="s">
        <v>237</v>
      </c>
    </row>
    <row r="1313" spans="1:3" x14ac:dyDescent="0.35">
      <c r="A1313" t="s">
        <v>13293</v>
      </c>
      <c r="B1313">
        <v>28.32</v>
      </c>
      <c r="C1313" t="s">
        <v>237</v>
      </c>
    </row>
    <row r="1314" spans="1:3" x14ac:dyDescent="0.35">
      <c r="A1314" t="s">
        <v>13294</v>
      </c>
      <c r="B1314">
        <v>28.31</v>
      </c>
      <c r="C1314" t="s">
        <v>237</v>
      </c>
    </row>
    <row r="1315" spans="1:3" x14ac:dyDescent="0.35">
      <c r="A1315" t="s">
        <v>13295</v>
      </c>
      <c r="B1315">
        <v>28.32</v>
      </c>
      <c r="C1315" t="s">
        <v>237</v>
      </c>
    </row>
    <row r="1316" spans="1:3" x14ac:dyDescent="0.35">
      <c r="A1316" t="s">
        <v>13296</v>
      </c>
      <c r="B1316">
        <v>28.34</v>
      </c>
      <c r="C1316" t="s">
        <v>237</v>
      </c>
    </row>
    <row r="1317" spans="1:3" x14ac:dyDescent="0.35">
      <c r="A1317" t="s">
        <v>13297</v>
      </c>
      <c r="B1317">
        <v>28.32</v>
      </c>
      <c r="C1317" t="s">
        <v>237</v>
      </c>
    </row>
    <row r="1318" spans="1:3" x14ac:dyDescent="0.35">
      <c r="A1318" t="s">
        <v>13298</v>
      </c>
      <c r="B1318">
        <v>28.29</v>
      </c>
      <c r="C1318" t="s">
        <v>237</v>
      </c>
    </row>
    <row r="1319" spans="1:3" x14ac:dyDescent="0.35">
      <c r="A1319" t="s">
        <v>13299</v>
      </c>
      <c r="B1319">
        <v>28.32</v>
      </c>
      <c r="C1319" t="s">
        <v>237</v>
      </c>
    </row>
    <row r="1320" spans="1:3" x14ac:dyDescent="0.35">
      <c r="A1320" t="s">
        <v>13300</v>
      </c>
      <c r="B1320">
        <v>28.32</v>
      </c>
      <c r="C1320" t="s">
        <v>237</v>
      </c>
    </row>
    <row r="1321" spans="1:3" x14ac:dyDescent="0.35">
      <c r="A1321" t="s">
        <v>13301</v>
      </c>
      <c r="B1321">
        <v>28.32</v>
      </c>
      <c r="C1321" t="s">
        <v>237</v>
      </c>
    </row>
    <row r="1322" spans="1:3" x14ac:dyDescent="0.35">
      <c r="A1322" t="s">
        <v>13302</v>
      </c>
      <c r="B1322">
        <v>28.31</v>
      </c>
      <c r="C1322" t="s">
        <v>237</v>
      </c>
    </row>
    <row r="1323" spans="1:3" x14ac:dyDescent="0.35">
      <c r="A1323" t="s">
        <v>13303</v>
      </c>
      <c r="B1323">
        <v>28.29</v>
      </c>
      <c r="C1323" t="s">
        <v>237</v>
      </c>
    </row>
    <row r="1324" spans="1:3" x14ac:dyDescent="0.35">
      <c r="A1324" t="s">
        <v>13304</v>
      </c>
      <c r="B1324">
        <v>28.32</v>
      </c>
      <c r="C1324" t="s">
        <v>237</v>
      </c>
    </row>
    <row r="1325" spans="1:3" x14ac:dyDescent="0.35">
      <c r="A1325" t="s">
        <v>13305</v>
      </c>
      <c r="B1325">
        <v>28.31</v>
      </c>
      <c r="C1325" t="s">
        <v>237</v>
      </c>
    </row>
    <row r="1326" spans="1:3" x14ac:dyDescent="0.35">
      <c r="A1326" t="s">
        <v>13306</v>
      </c>
      <c r="B1326">
        <v>28.32</v>
      </c>
      <c r="C1326" t="s">
        <v>237</v>
      </c>
    </row>
    <row r="1327" spans="1:3" x14ac:dyDescent="0.35">
      <c r="A1327" t="s">
        <v>13307</v>
      </c>
      <c r="B1327">
        <v>28.31</v>
      </c>
      <c r="C1327" t="s">
        <v>237</v>
      </c>
    </row>
    <row r="1328" spans="1:3" x14ac:dyDescent="0.35">
      <c r="A1328" t="s">
        <v>13308</v>
      </c>
      <c r="B1328">
        <v>28.29</v>
      </c>
      <c r="C1328" t="s">
        <v>237</v>
      </c>
    </row>
    <row r="1329" spans="1:3" x14ac:dyDescent="0.35">
      <c r="A1329" t="s">
        <v>13309</v>
      </c>
      <c r="B1329">
        <v>28.31</v>
      </c>
      <c r="C1329" t="s">
        <v>237</v>
      </c>
    </row>
    <row r="1330" spans="1:3" x14ac:dyDescent="0.35">
      <c r="A1330" t="s">
        <v>13310</v>
      </c>
      <c r="B1330">
        <v>28.32</v>
      </c>
      <c r="C1330" t="s">
        <v>237</v>
      </c>
    </row>
    <row r="1331" spans="1:3" x14ac:dyDescent="0.35">
      <c r="A1331" t="s">
        <v>13311</v>
      </c>
      <c r="B1331">
        <v>28.32</v>
      </c>
      <c r="C1331" t="s">
        <v>237</v>
      </c>
    </row>
    <row r="1332" spans="1:3" x14ac:dyDescent="0.35">
      <c r="A1332" t="s">
        <v>13312</v>
      </c>
      <c r="B1332">
        <v>28.3</v>
      </c>
      <c r="C1332" t="s">
        <v>237</v>
      </c>
    </row>
    <row r="1333" spans="1:3" x14ac:dyDescent="0.35">
      <c r="A1333" t="s">
        <v>13313</v>
      </c>
      <c r="B1333">
        <v>28.28</v>
      </c>
      <c r="C1333" t="s">
        <v>237</v>
      </c>
    </row>
    <row r="1334" spans="1:3" x14ac:dyDescent="0.35">
      <c r="A1334" t="s">
        <v>13314</v>
      </c>
      <c r="B1334">
        <v>28.31</v>
      </c>
      <c r="C1334" t="s">
        <v>237</v>
      </c>
    </row>
    <row r="1335" spans="1:3" x14ac:dyDescent="0.35">
      <c r="A1335" t="s">
        <v>13315</v>
      </c>
      <c r="B1335">
        <v>28.31</v>
      </c>
      <c r="C1335" t="s">
        <v>237</v>
      </c>
    </row>
    <row r="1336" spans="1:3" x14ac:dyDescent="0.35">
      <c r="A1336" t="s">
        <v>13316</v>
      </c>
      <c r="B1336">
        <v>28.32</v>
      </c>
      <c r="C1336" t="s">
        <v>237</v>
      </c>
    </row>
    <row r="1337" spans="1:3" x14ac:dyDescent="0.35">
      <c r="A1337" t="s">
        <v>13317</v>
      </c>
      <c r="B1337">
        <v>28.31</v>
      </c>
      <c r="C1337" t="s">
        <v>237</v>
      </c>
    </row>
    <row r="1338" spans="1:3" x14ac:dyDescent="0.35">
      <c r="A1338" t="s">
        <v>13318</v>
      </c>
      <c r="B1338">
        <v>28.28</v>
      </c>
      <c r="C1338" t="s">
        <v>237</v>
      </c>
    </row>
    <row r="1339" spans="1:3" x14ac:dyDescent="0.35">
      <c r="A1339" t="s">
        <v>13319</v>
      </c>
      <c r="B1339">
        <v>28.31</v>
      </c>
      <c r="C1339" t="s">
        <v>237</v>
      </c>
    </row>
    <row r="1340" spans="1:3" x14ac:dyDescent="0.35">
      <c r="A1340" t="s">
        <v>13320</v>
      </c>
      <c r="B1340">
        <v>28.31</v>
      </c>
      <c r="C1340" t="s">
        <v>237</v>
      </c>
    </row>
    <row r="1341" spans="1:3" x14ac:dyDescent="0.35">
      <c r="A1341" t="s">
        <v>13321</v>
      </c>
      <c r="B1341">
        <v>28.32</v>
      </c>
      <c r="C1341" t="s">
        <v>237</v>
      </c>
    </row>
    <row r="1342" spans="1:3" x14ac:dyDescent="0.35">
      <c r="A1342" t="s">
        <v>13322</v>
      </c>
      <c r="B1342">
        <v>28.3</v>
      </c>
      <c r="C1342" t="s">
        <v>237</v>
      </c>
    </row>
    <row r="1343" spans="1:3" x14ac:dyDescent="0.35">
      <c r="A1343" t="s">
        <v>13323</v>
      </c>
      <c r="B1343">
        <v>28.3</v>
      </c>
      <c r="C1343" t="s">
        <v>237</v>
      </c>
    </row>
    <row r="1344" spans="1:3" x14ac:dyDescent="0.35">
      <c r="A1344" t="s">
        <v>13324</v>
      </c>
      <c r="B1344">
        <v>28.31</v>
      </c>
      <c r="C1344" t="s">
        <v>237</v>
      </c>
    </row>
    <row r="1345" spans="1:3" x14ac:dyDescent="0.35">
      <c r="A1345" t="s">
        <v>7634</v>
      </c>
      <c r="B1345">
        <v>28.31</v>
      </c>
      <c r="C1345" t="s">
        <v>237</v>
      </c>
    </row>
    <row r="1346" spans="1:3" x14ac:dyDescent="0.35">
      <c r="A1346" t="s">
        <v>13325</v>
      </c>
      <c r="B1346">
        <v>28.33</v>
      </c>
      <c r="C1346" t="s">
        <v>237</v>
      </c>
    </row>
    <row r="1347" spans="1:3" x14ac:dyDescent="0.35">
      <c r="A1347" t="s">
        <v>13326</v>
      </c>
      <c r="B1347">
        <v>28.31</v>
      </c>
      <c r="C1347" t="s">
        <v>237</v>
      </c>
    </row>
    <row r="1348" spans="1:3" x14ac:dyDescent="0.35">
      <c r="A1348" t="s">
        <v>13327</v>
      </c>
      <c r="B1348">
        <v>28.31</v>
      </c>
      <c r="C1348" t="s">
        <v>237</v>
      </c>
    </row>
    <row r="1349" spans="1:3" x14ac:dyDescent="0.35">
      <c r="A1349" t="s">
        <v>13328</v>
      </c>
      <c r="B1349">
        <v>28.28</v>
      </c>
      <c r="C1349" t="s">
        <v>237</v>
      </c>
    </row>
    <row r="1350" spans="1:3" x14ac:dyDescent="0.35">
      <c r="A1350" t="s">
        <v>13329</v>
      </c>
      <c r="B1350">
        <v>28.31</v>
      </c>
      <c r="C1350" t="s">
        <v>237</v>
      </c>
    </row>
    <row r="1351" spans="1:3" x14ac:dyDescent="0.35">
      <c r="A1351" t="s">
        <v>13330</v>
      </c>
      <c r="B1351">
        <v>28.32</v>
      </c>
      <c r="C1351" t="s">
        <v>237</v>
      </c>
    </row>
    <row r="1352" spans="1:3" x14ac:dyDescent="0.35">
      <c r="A1352" t="s">
        <v>13331</v>
      </c>
      <c r="B1352">
        <v>28.3</v>
      </c>
      <c r="C1352" t="s">
        <v>237</v>
      </c>
    </row>
    <row r="1353" spans="1:3" x14ac:dyDescent="0.35">
      <c r="A1353" t="s">
        <v>13332</v>
      </c>
      <c r="B1353">
        <v>28.3</v>
      </c>
      <c r="C1353" t="s">
        <v>237</v>
      </c>
    </row>
    <row r="1354" spans="1:3" x14ac:dyDescent="0.35">
      <c r="A1354" t="s">
        <v>13333</v>
      </c>
      <c r="B1354">
        <v>28.29</v>
      </c>
      <c r="C1354" t="s">
        <v>237</v>
      </c>
    </row>
    <row r="1355" spans="1:3" x14ac:dyDescent="0.35">
      <c r="A1355" t="s">
        <v>13334</v>
      </c>
      <c r="B1355">
        <v>28.31</v>
      </c>
      <c r="C1355" t="s">
        <v>237</v>
      </c>
    </row>
    <row r="1356" spans="1:3" x14ac:dyDescent="0.35">
      <c r="A1356" t="s">
        <v>13335</v>
      </c>
      <c r="B1356">
        <v>28.32</v>
      </c>
      <c r="C1356" t="s">
        <v>237</v>
      </c>
    </row>
    <row r="1357" spans="1:3" x14ac:dyDescent="0.35">
      <c r="A1357" t="s">
        <v>13336</v>
      </c>
      <c r="B1357">
        <v>28.3</v>
      </c>
      <c r="C1357" t="s">
        <v>237</v>
      </c>
    </row>
    <row r="1358" spans="1:3" x14ac:dyDescent="0.35">
      <c r="A1358" t="s">
        <v>13337</v>
      </c>
      <c r="B1358">
        <v>28.29</v>
      </c>
      <c r="C1358" t="s">
        <v>237</v>
      </c>
    </row>
    <row r="1359" spans="1:3" x14ac:dyDescent="0.35">
      <c r="A1359" t="s">
        <v>13338</v>
      </c>
      <c r="B1359">
        <v>28.27</v>
      </c>
      <c r="C1359" t="s">
        <v>237</v>
      </c>
    </row>
    <row r="1360" spans="1:3" x14ac:dyDescent="0.35">
      <c r="A1360" t="s">
        <v>13339</v>
      </c>
      <c r="B1360">
        <v>28.3</v>
      </c>
      <c r="C1360" t="s">
        <v>237</v>
      </c>
    </row>
    <row r="1361" spans="1:3" x14ac:dyDescent="0.35">
      <c r="A1361" t="s">
        <v>13340</v>
      </c>
      <c r="B1361">
        <v>28.3</v>
      </c>
      <c r="C1361" t="s">
        <v>237</v>
      </c>
    </row>
    <row r="1362" spans="1:3" x14ac:dyDescent="0.35">
      <c r="A1362" t="s">
        <v>13341</v>
      </c>
      <c r="B1362">
        <v>28.32</v>
      </c>
      <c r="C1362" t="s">
        <v>237</v>
      </c>
    </row>
    <row r="1363" spans="1:3" x14ac:dyDescent="0.35">
      <c r="A1363" t="s">
        <v>13342</v>
      </c>
      <c r="B1363">
        <v>28.3</v>
      </c>
      <c r="C1363" t="s">
        <v>237</v>
      </c>
    </row>
    <row r="1364" spans="1:3" x14ac:dyDescent="0.35">
      <c r="A1364" t="s">
        <v>13343</v>
      </c>
      <c r="B1364">
        <v>28.29</v>
      </c>
      <c r="C1364" t="s">
        <v>237</v>
      </c>
    </row>
    <row r="1365" spans="1:3" x14ac:dyDescent="0.35">
      <c r="A1365" t="s">
        <v>13344</v>
      </c>
      <c r="B1365">
        <v>28.29</v>
      </c>
      <c r="C1365" t="s">
        <v>237</v>
      </c>
    </row>
    <row r="1366" spans="1:3" x14ac:dyDescent="0.35">
      <c r="A1366" t="s">
        <v>13345</v>
      </c>
      <c r="B1366">
        <v>28.3</v>
      </c>
      <c r="C1366" t="s">
        <v>237</v>
      </c>
    </row>
    <row r="1367" spans="1:3" x14ac:dyDescent="0.35">
      <c r="A1367" t="s">
        <v>13346</v>
      </c>
      <c r="B1367">
        <v>28.32</v>
      </c>
      <c r="C1367" t="s">
        <v>237</v>
      </c>
    </row>
    <row r="1368" spans="1:3" x14ac:dyDescent="0.35">
      <c r="A1368" t="s">
        <v>13347</v>
      </c>
      <c r="B1368">
        <v>28.3</v>
      </c>
      <c r="C1368" t="s">
        <v>237</v>
      </c>
    </row>
    <row r="1369" spans="1:3" x14ac:dyDescent="0.35">
      <c r="A1369" t="s">
        <v>13348</v>
      </c>
      <c r="B1369">
        <v>28.3</v>
      </c>
      <c r="C1369" t="s">
        <v>237</v>
      </c>
    </row>
    <row r="1370" spans="1:3" x14ac:dyDescent="0.35">
      <c r="A1370" t="s">
        <v>13349</v>
      </c>
      <c r="B1370">
        <v>28.27</v>
      </c>
      <c r="C1370" t="s">
        <v>237</v>
      </c>
    </row>
    <row r="1371" spans="1:3" x14ac:dyDescent="0.35">
      <c r="A1371" t="s">
        <v>13350</v>
      </c>
      <c r="B1371">
        <v>28.29</v>
      </c>
      <c r="C1371" t="s">
        <v>237</v>
      </c>
    </row>
    <row r="1372" spans="1:3" x14ac:dyDescent="0.35">
      <c r="A1372" t="s">
        <v>13351</v>
      </c>
      <c r="B1372">
        <v>28.29</v>
      </c>
      <c r="C1372" t="s">
        <v>237</v>
      </c>
    </row>
    <row r="1373" spans="1:3" x14ac:dyDescent="0.35">
      <c r="A1373" t="s">
        <v>13352</v>
      </c>
      <c r="B1373">
        <v>28.31</v>
      </c>
      <c r="C1373" t="s">
        <v>237</v>
      </c>
    </row>
    <row r="1374" spans="1:3" x14ac:dyDescent="0.35">
      <c r="A1374" t="s">
        <v>13353</v>
      </c>
      <c r="B1374">
        <v>28.29</v>
      </c>
      <c r="C1374" t="s">
        <v>237</v>
      </c>
    </row>
    <row r="1375" spans="1:3" x14ac:dyDescent="0.35">
      <c r="A1375" t="s">
        <v>13354</v>
      </c>
      <c r="B1375">
        <v>28.29</v>
      </c>
      <c r="C1375" t="s">
        <v>237</v>
      </c>
    </row>
    <row r="1376" spans="1:3" x14ac:dyDescent="0.35">
      <c r="A1376" t="s">
        <v>13355</v>
      </c>
      <c r="B1376">
        <v>28.29</v>
      </c>
      <c r="C1376" t="s">
        <v>237</v>
      </c>
    </row>
    <row r="1377" spans="1:3" x14ac:dyDescent="0.35">
      <c r="A1377" t="s">
        <v>13356</v>
      </c>
      <c r="B1377">
        <v>28.3</v>
      </c>
      <c r="C1377" t="s">
        <v>237</v>
      </c>
    </row>
    <row r="1378" spans="1:3" x14ac:dyDescent="0.35">
      <c r="A1378" t="s">
        <v>13357</v>
      </c>
      <c r="B1378">
        <v>28.32</v>
      </c>
      <c r="C1378" t="s">
        <v>237</v>
      </c>
    </row>
    <row r="1379" spans="1:3" x14ac:dyDescent="0.35">
      <c r="A1379" t="s">
        <v>13358</v>
      </c>
      <c r="B1379">
        <v>28.29</v>
      </c>
      <c r="C1379" t="s">
        <v>237</v>
      </c>
    </row>
    <row r="1380" spans="1:3" x14ac:dyDescent="0.35">
      <c r="A1380" t="s">
        <v>13359</v>
      </c>
      <c r="B1380">
        <v>28.29</v>
      </c>
      <c r="C1380" t="s">
        <v>237</v>
      </c>
    </row>
    <row r="1381" spans="1:3" x14ac:dyDescent="0.35">
      <c r="A1381" t="s">
        <v>13360</v>
      </c>
      <c r="B1381">
        <v>28.27</v>
      </c>
      <c r="C1381" t="s">
        <v>237</v>
      </c>
    </row>
    <row r="1382" spans="1:3" x14ac:dyDescent="0.35">
      <c r="A1382" t="s">
        <v>13361</v>
      </c>
      <c r="B1382">
        <v>28.29</v>
      </c>
      <c r="C1382" t="s">
        <v>237</v>
      </c>
    </row>
    <row r="1383" spans="1:3" x14ac:dyDescent="0.35">
      <c r="A1383" t="s">
        <v>13362</v>
      </c>
      <c r="B1383">
        <v>28.31</v>
      </c>
      <c r="C1383" t="s">
        <v>237</v>
      </c>
    </row>
    <row r="1384" spans="1:3" x14ac:dyDescent="0.35">
      <c r="A1384" t="s">
        <v>13363</v>
      </c>
      <c r="B1384">
        <v>28.28</v>
      </c>
      <c r="C1384" t="s">
        <v>237</v>
      </c>
    </row>
    <row r="1385" spans="1:3" x14ac:dyDescent="0.35">
      <c r="A1385" t="s">
        <v>13364</v>
      </c>
      <c r="B1385">
        <v>28.27</v>
      </c>
      <c r="C1385" t="s">
        <v>237</v>
      </c>
    </row>
    <row r="1386" spans="1:3" x14ac:dyDescent="0.35">
      <c r="A1386" t="s">
        <v>13365</v>
      </c>
      <c r="B1386">
        <v>28.29</v>
      </c>
      <c r="C1386" t="s">
        <v>237</v>
      </c>
    </row>
    <row r="1387" spans="1:3" x14ac:dyDescent="0.35">
      <c r="A1387" t="s">
        <v>13366</v>
      </c>
      <c r="B1387">
        <v>28.29</v>
      </c>
      <c r="C1387" t="s">
        <v>237</v>
      </c>
    </row>
    <row r="1388" spans="1:3" x14ac:dyDescent="0.35">
      <c r="A1388" t="s">
        <v>13367</v>
      </c>
      <c r="B1388">
        <v>28.3</v>
      </c>
      <c r="C1388" t="s">
        <v>237</v>
      </c>
    </row>
    <row r="1389" spans="1:3" x14ac:dyDescent="0.35">
      <c r="A1389" t="s">
        <v>13368</v>
      </c>
      <c r="B1389">
        <v>28.28</v>
      </c>
      <c r="C1389" t="s">
        <v>237</v>
      </c>
    </row>
    <row r="1390" spans="1:3" x14ac:dyDescent="0.35">
      <c r="A1390" t="s">
        <v>13369</v>
      </c>
      <c r="B1390">
        <v>28.25</v>
      </c>
      <c r="C1390" t="s">
        <v>237</v>
      </c>
    </row>
    <row r="1391" spans="1:3" x14ac:dyDescent="0.35">
      <c r="A1391" t="s">
        <v>13370</v>
      </c>
      <c r="B1391">
        <v>28.28</v>
      </c>
      <c r="C1391" t="s">
        <v>237</v>
      </c>
    </row>
    <row r="1392" spans="1:3" x14ac:dyDescent="0.35">
      <c r="A1392" t="s">
        <v>13371</v>
      </c>
      <c r="B1392">
        <v>28.29</v>
      </c>
      <c r="C1392" t="s">
        <v>237</v>
      </c>
    </row>
    <row r="1393" spans="1:3" x14ac:dyDescent="0.35">
      <c r="A1393" t="s">
        <v>13372</v>
      </c>
      <c r="B1393">
        <v>28.29</v>
      </c>
      <c r="C1393" t="s">
        <v>237</v>
      </c>
    </row>
    <row r="1394" spans="1:3" x14ac:dyDescent="0.35">
      <c r="A1394" t="s">
        <v>13373</v>
      </c>
      <c r="B1394">
        <v>28.28</v>
      </c>
      <c r="C1394" t="s">
        <v>237</v>
      </c>
    </row>
    <row r="1395" spans="1:3" x14ac:dyDescent="0.35">
      <c r="A1395" t="s">
        <v>13374</v>
      </c>
      <c r="B1395">
        <v>28.26</v>
      </c>
      <c r="C1395" t="s">
        <v>237</v>
      </c>
    </row>
    <row r="1396" spans="1:3" x14ac:dyDescent="0.35">
      <c r="A1396" t="s">
        <v>13375</v>
      </c>
      <c r="B1396">
        <v>28.28</v>
      </c>
      <c r="C1396" t="s">
        <v>237</v>
      </c>
    </row>
    <row r="1397" spans="1:3" x14ac:dyDescent="0.35">
      <c r="A1397" t="s">
        <v>13376</v>
      </c>
      <c r="B1397">
        <v>28.29</v>
      </c>
      <c r="C1397" t="s">
        <v>237</v>
      </c>
    </row>
    <row r="1398" spans="1:3" x14ac:dyDescent="0.35">
      <c r="A1398" t="s">
        <v>13377</v>
      </c>
      <c r="B1398">
        <v>28.29</v>
      </c>
      <c r="C1398" t="s">
        <v>237</v>
      </c>
    </row>
    <row r="1399" spans="1:3" x14ac:dyDescent="0.35">
      <c r="A1399" t="s">
        <v>13378</v>
      </c>
      <c r="B1399">
        <v>28.28</v>
      </c>
      <c r="C1399" t="s">
        <v>237</v>
      </c>
    </row>
    <row r="1400" spans="1:3" x14ac:dyDescent="0.35">
      <c r="A1400" t="s">
        <v>13379</v>
      </c>
      <c r="B1400">
        <v>28.25</v>
      </c>
      <c r="C1400" t="s">
        <v>237</v>
      </c>
    </row>
    <row r="1401" spans="1:3" x14ac:dyDescent="0.35">
      <c r="A1401" t="s">
        <v>13380</v>
      </c>
      <c r="B1401">
        <v>28.28</v>
      </c>
      <c r="C1401" t="s">
        <v>237</v>
      </c>
    </row>
    <row r="1402" spans="1:3" x14ac:dyDescent="0.35">
      <c r="A1402" t="s">
        <v>13381</v>
      </c>
      <c r="B1402">
        <v>28.28</v>
      </c>
      <c r="C1402" t="s">
        <v>237</v>
      </c>
    </row>
    <row r="1403" spans="1:3" x14ac:dyDescent="0.35">
      <c r="A1403" t="s">
        <v>13382</v>
      </c>
      <c r="B1403">
        <v>28.28</v>
      </c>
      <c r="C1403" t="s">
        <v>237</v>
      </c>
    </row>
    <row r="1404" spans="1:3" x14ac:dyDescent="0.35">
      <c r="A1404" t="s">
        <v>13383</v>
      </c>
      <c r="B1404">
        <v>28.26</v>
      </c>
      <c r="C1404" t="s">
        <v>237</v>
      </c>
    </row>
    <row r="1405" spans="1:3" x14ac:dyDescent="0.35">
      <c r="A1405" t="s">
        <v>13384</v>
      </c>
      <c r="B1405">
        <v>28.28</v>
      </c>
      <c r="C1405" t="s">
        <v>237</v>
      </c>
    </row>
    <row r="1406" spans="1:3" x14ac:dyDescent="0.35">
      <c r="A1406" t="s">
        <v>13385</v>
      </c>
      <c r="B1406">
        <v>28.29</v>
      </c>
      <c r="C1406" t="s">
        <v>237</v>
      </c>
    </row>
    <row r="1407" spans="1:3" x14ac:dyDescent="0.35">
      <c r="A1407" t="s">
        <v>13386</v>
      </c>
      <c r="B1407">
        <v>28.28</v>
      </c>
      <c r="C1407" t="s">
        <v>237</v>
      </c>
    </row>
    <row r="1408" spans="1:3" x14ac:dyDescent="0.35">
      <c r="A1408" t="s">
        <v>13387</v>
      </c>
      <c r="B1408">
        <v>28.27</v>
      </c>
      <c r="C1408" t="s">
        <v>237</v>
      </c>
    </row>
    <row r="1409" spans="1:3" x14ac:dyDescent="0.35">
      <c r="A1409" t="s">
        <v>13388</v>
      </c>
      <c r="B1409">
        <v>28.26</v>
      </c>
      <c r="C1409" t="s">
        <v>237</v>
      </c>
    </row>
    <row r="1410" spans="1:3" x14ac:dyDescent="0.35">
      <c r="A1410" t="s">
        <v>13389</v>
      </c>
      <c r="B1410">
        <v>28.28</v>
      </c>
      <c r="C1410" t="s">
        <v>237</v>
      </c>
    </row>
    <row r="1411" spans="1:3" x14ac:dyDescent="0.35">
      <c r="A1411" t="s">
        <v>13390</v>
      </c>
      <c r="B1411">
        <v>28.28</v>
      </c>
      <c r="C1411" t="s">
        <v>237</v>
      </c>
    </row>
    <row r="1412" spans="1:3" x14ac:dyDescent="0.35">
      <c r="A1412" t="s">
        <v>13391</v>
      </c>
      <c r="B1412">
        <v>28.28</v>
      </c>
      <c r="C1412" t="s">
        <v>237</v>
      </c>
    </row>
    <row r="1413" spans="1:3" x14ac:dyDescent="0.35">
      <c r="A1413" t="s">
        <v>13392</v>
      </c>
      <c r="B1413">
        <v>28.27</v>
      </c>
      <c r="C1413" t="s">
        <v>237</v>
      </c>
    </row>
    <row r="1414" spans="1:3" x14ac:dyDescent="0.35">
      <c r="A1414" t="s">
        <v>13393</v>
      </c>
      <c r="B1414">
        <v>28.27</v>
      </c>
      <c r="C1414" t="s">
        <v>237</v>
      </c>
    </row>
    <row r="1415" spans="1:3" x14ac:dyDescent="0.35">
      <c r="A1415" t="s">
        <v>13394</v>
      </c>
      <c r="B1415">
        <v>28.28</v>
      </c>
      <c r="C1415" t="s">
        <v>237</v>
      </c>
    </row>
    <row r="1416" spans="1:3" x14ac:dyDescent="0.35">
      <c r="A1416" t="s">
        <v>13395</v>
      </c>
      <c r="B1416">
        <v>28.3</v>
      </c>
      <c r="C1416" t="s">
        <v>237</v>
      </c>
    </row>
    <row r="1417" spans="1:3" x14ac:dyDescent="0.35">
      <c r="A1417" t="s">
        <v>13396</v>
      </c>
      <c r="B1417">
        <v>28.28</v>
      </c>
      <c r="C1417" t="s">
        <v>237</v>
      </c>
    </row>
    <row r="1418" spans="1:3" x14ac:dyDescent="0.35">
      <c r="A1418" t="s">
        <v>13397</v>
      </c>
      <c r="B1418">
        <v>28.27</v>
      </c>
      <c r="C1418" t="s">
        <v>237</v>
      </c>
    </row>
    <row r="1419" spans="1:3" x14ac:dyDescent="0.35">
      <c r="A1419" t="s">
        <v>13398</v>
      </c>
      <c r="B1419">
        <v>28.27</v>
      </c>
      <c r="C1419" t="s">
        <v>237</v>
      </c>
    </row>
    <row r="1420" spans="1:3" x14ac:dyDescent="0.35">
      <c r="A1420" t="s">
        <v>13399</v>
      </c>
      <c r="B1420">
        <v>28.27</v>
      </c>
      <c r="C1420" t="s">
        <v>237</v>
      </c>
    </row>
    <row r="1421" spans="1:3" x14ac:dyDescent="0.35">
      <c r="A1421" t="s">
        <v>13400</v>
      </c>
      <c r="B1421">
        <v>28.3</v>
      </c>
      <c r="C1421" t="s">
        <v>237</v>
      </c>
    </row>
    <row r="1422" spans="1:3" x14ac:dyDescent="0.35">
      <c r="A1422" t="s">
        <v>13401</v>
      </c>
      <c r="B1422">
        <v>28.27</v>
      </c>
      <c r="C1422" t="s">
        <v>237</v>
      </c>
    </row>
    <row r="1423" spans="1:3" x14ac:dyDescent="0.35">
      <c r="A1423" t="s">
        <v>13402</v>
      </c>
      <c r="B1423">
        <v>28.27</v>
      </c>
      <c r="C1423" t="s">
        <v>237</v>
      </c>
    </row>
    <row r="1424" spans="1:3" x14ac:dyDescent="0.35">
      <c r="A1424" t="s">
        <v>13403</v>
      </c>
      <c r="B1424">
        <v>28.26</v>
      </c>
      <c r="C1424" t="s">
        <v>237</v>
      </c>
    </row>
    <row r="1425" spans="1:3" x14ac:dyDescent="0.35">
      <c r="A1425" t="s">
        <v>13404</v>
      </c>
      <c r="B1425">
        <v>28.27</v>
      </c>
      <c r="C1425" t="s">
        <v>237</v>
      </c>
    </row>
    <row r="1426" spans="1:3" x14ac:dyDescent="0.35">
      <c r="A1426" t="s">
        <v>13405</v>
      </c>
      <c r="B1426">
        <v>28.27</v>
      </c>
      <c r="C1426" t="s">
        <v>237</v>
      </c>
    </row>
    <row r="1427" spans="1:3" x14ac:dyDescent="0.35">
      <c r="A1427" t="s">
        <v>13406</v>
      </c>
      <c r="B1427">
        <v>28.27</v>
      </c>
      <c r="C1427" t="s">
        <v>237</v>
      </c>
    </row>
    <row r="1428" spans="1:3" x14ac:dyDescent="0.35">
      <c r="A1428" t="s">
        <v>13407</v>
      </c>
      <c r="B1428">
        <v>28.26</v>
      </c>
      <c r="C1428" t="s">
        <v>237</v>
      </c>
    </row>
    <row r="1429" spans="1:3" x14ac:dyDescent="0.35">
      <c r="A1429" t="s">
        <v>13408</v>
      </c>
      <c r="B1429">
        <v>28.24</v>
      </c>
      <c r="C1429" t="s">
        <v>237</v>
      </c>
    </row>
    <row r="1430" spans="1:3" x14ac:dyDescent="0.35">
      <c r="A1430" t="s">
        <v>13409</v>
      </c>
      <c r="B1430">
        <v>28.27</v>
      </c>
      <c r="C1430" t="s">
        <v>237</v>
      </c>
    </row>
    <row r="1431" spans="1:3" x14ac:dyDescent="0.35">
      <c r="A1431" t="s">
        <v>13410</v>
      </c>
      <c r="B1431">
        <v>28.27</v>
      </c>
      <c r="C1431" t="s">
        <v>237</v>
      </c>
    </row>
    <row r="1432" spans="1:3" x14ac:dyDescent="0.35">
      <c r="A1432" t="s">
        <v>13411</v>
      </c>
      <c r="B1432">
        <v>28.29</v>
      </c>
      <c r="C1432" t="s">
        <v>237</v>
      </c>
    </row>
    <row r="1433" spans="1:3" x14ac:dyDescent="0.35">
      <c r="A1433" t="s">
        <v>13412</v>
      </c>
      <c r="B1433">
        <v>28.27</v>
      </c>
      <c r="C1433" t="s">
        <v>237</v>
      </c>
    </row>
    <row r="1434" spans="1:3" x14ac:dyDescent="0.35">
      <c r="A1434" t="s">
        <v>13413</v>
      </c>
      <c r="B1434">
        <v>28.27</v>
      </c>
      <c r="C1434" t="s">
        <v>237</v>
      </c>
    </row>
    <row r="1435" spans="1:3" x14ac:dyDescent="0.35">
      <c r="A1435" t="s">
        <v>13414</v>
      </c>
      <c r="B1435">
        <v>28.25</v>
      </c>
      <c r="C1435" t="s">
        <v>237</v>
      </c>
    </row>
    <row r="1436" spans="1:3" x14ac:dyDescent="0.35">
      <c r="A1436" t="s">
        <v>13415</v>
      </c>
      <c r="B1436">
        <v>28.27</v>
      </c>
      <c r="C1436" t="s">
        <v>237</v>
      </c>
    </row>
    <row r="1437" spans="1:3" x14ac:dyDescent="0.35">
      <c r="A1437" t="s">
        <v>13416</v>
      </c>
      <c r="B1437">
        <v>28.27</v>
      </c>
      <c r="C1437" t="s">
        <v>237</v>
      </c>
    </row>
    <row r="1438" spans="1:3" x14ac:dyDescent="0.35">
      <c r="A1438" t="s">
        <v>13417</v>
      </c>
      <c r="B1438">
        <v>28.28</v>
      </c>
      <c r="C1438" t="s">
        <v>237</v>
      </c>
    </row>
    <row r="1439" spans="1:3" x14ac:dyDescent="0.35">
      <c r="A1439" t="s">
        <v>13418</v>
      </c>
      <c r="B1439">
        <v>28.26</v>
      </c>
      <c r="C1439" t="s">
        <v>237</v>
      </c>
    </row>
    <row r="1440" spans="1:3" x14ac:dyDescent="0.35">
      <c r="A1440" t="s">
        <v>13419</v>
      </c>
      <c r="B1440">
        <v>28.25</v>
      </c>
      <c r="C1440" t="s">
        <v>237</v>
      </c>
    </row>
    <row r="1441" spans="1:3" x14ac:dyDescent="0.35">
      <c r="A1441" t="s">
        <v>13420</v>
      </c>
      <c r="B1441">
        <v>28.26</v>
      </c>
      <c r="C1441" t="s">
        <v>237</v>
      </c>
    </row>
    <row r="1442" spans="1:3" x14ac:dyDescent="0.35">
      <c r="A1442" t="s">
        <v>13421</v>
      </c>
      <c r="B1442">
        <v>28.27</v>
      </c>
      <c r="C1442" t="s">
        <v>237</v>
      </c>
    </row>
    <row r="1443" spans="1:3" x14ac:dyDescent="0.35">
      <c r="A1443" t="s">
        <v>13422</v>
      </c>
      <c r="B1443">
        <v>28.29</v>
      </c>
      <c r="C1443" t="s">
        <v>237</v>
      </c>
    </row>
    <row r="1444" spans="1:3" x14ac:dyDescent="0.35">
      <c r="A1444" t="s">
        <v>13423</v>
      </c>
      <c r="B1444">
        <v>28.26</v>
      </c>
      <c r="C1444" t="s">
        <v>237</v>
      </c>
    </row>
    <row r="1445" spans="1:3" x14ac:dyDescent="0.35">
      <c r="A1445" t="s">
        <v>13424</v>
      </c>
      <c r="B1445">
        <v>28.26</v>
      </c>
      <c r="C1445" t="s">
        <v>237</v>
      </c>
    </row>
    <row r="1446" spans="1:3" x14ac:dyDescent="0.35">
      <c r="A1446" t="s">
        <v>13425</v>
      </c>
      <c r="B1446">
        <v>28.26</v>
      </c>
      <c r="C1446" t="s">
        <v>237</v>
      </c>
    </row>
    <row r="1447" spans="1:3" x14ac:dyDescent="0.35">
      <c r="A1447" t="s">
        <v>13426</v>
      </c>
      <c r="B1447">
        <v>28.27</v>
      </c>
      <c r="C1447" t="s">
        <v>237</v>
      </c>
    </row>
    <row r="1448" spans="1:3" x14ac:dyDescent="0.35">
      <c r="A1448" t="s">
        <v>13427</v>
      </c>
      <c r="B1448">
        <v>28.29</v>
      </c>
      <c r="C1448" t="s">
        <v>237</v>
      </c>
    </row>
    <row r="1449" spans="1:3" x14ac:dyDescent="0.35">
      <c r="A1449" t="s">
        <v>13428</v>
      </c>
      <c r="B1449">
        <v>28.26</v>
      </c>
      <c r="C1449" t="s">
        <v>237</v>
      </c>
    </row>
    <row r="1450" spans="1:3" x14ac:dyDescent="0.35">
      <c r="A1450" t="s">
        <v>13429</v>
      </c>
      <c r="B1450">
        <v>28.26</v>
      </c>
      <c r="C1450" t="s">
        <v>237</v>
      </c>
    </row>
    <row r="1451" spans="1:3" x14ac:dyDescent="0.35">
      <c r="A1451" t="s">
        <v>13430</v>
      </c>
      <c r="B1451">
        <v>28.23</v>
      </c>
      <c r="C1451" t="s">
        <v>237</v>
      </c>
    </row>
    <row r="1452" spans="1:3" x14ac:dyDescent="0.35">
      <c r="A1452" t="s">
        <v>13431</v>
      </c>
      <c r="B1452">
        <v>28.26</v>
      </c>
      <c r="C1452" t="s">
        <v>237</v>
      </c>
    </row>
    <row r="1453" spans="1:3" x14ac:dyDescent="0.35">
      <c r="A1453" t="s">
        <v>13432</v>
      </c>
      <c r="B1453">
        <v>28.26</v>
      </c>
      <c r="C1453" t="s">
        <v>237</v>
      </c>
    </row>
    <row r="1454" spans="1:3" x14ac:dyDescent="0.35">
      <c r="A1454" t="s">
        <v>13433</v>
      </c>
      <c r="B1454">
        <v>28.28</v>
      </c>
      <c r="C1454" t="s">
        <v>237</v>
      </c>
    </row>
    <row r="1455" spans="1:3" x14ac:dyDescent="0.35">
      <c r="A1455" t="s">
        <v>13434</v>
      </c>
      <c r="B1455">
        <v>28.26</v>
      </c>
      <c r="C1455" t="s">
        <v>237</v>
      </c>
    </row>
    <row r="1456" spans="1:3" x14ac:dyDescent="0.35">
      <c r="A1456" t="s">
        <v>13435</v>
      </c>
      <c r="B1456">
        <v>28.25</v>
      </c>
      <c r="C1456" t="s">
        <v>237</v>
      </c>
    </row>
    <row r="1457" spans="1:3" x14ac:dyDescent="0.35">
      <c r="A1457" t="s">
        <v>13436</v>
      </c>
      <c r="B1457">
        <v>28.25</v>
      </c>
      <c r="C1457" t="s">
        <v>237</v>
      </c>
    </row>
    <row r="1458" spans="1:3" x14ac:dyDescent="0.35">
      <c r="A1458" t="s">
        <v>13437</v>
      </c>
      <c r="B1458">
        <v>28.26</v>
      </c>
      <c r="C1458" t="s">
        <v>237</v>
      </c>
    </row>
    <row r="1459" spans="1:3" x14ac:dyDescent="0.35">
      <c r="A1459" t="s">
        <v>13438</v>
      </c>
      <c r="B1459">
        <v>28.26</v>
      </c>
      <c r="C1459" t="s">
        <v>237</v>
      </c>
    </row>
    <row r="1460" spans="1:3" x14ac:dyDescent="0.35">
      <c r="A1460" t="s">
        <v>13439</v>
      </c>
      <c r="B1460">
        <v>28.26</v>
      </c>
      <c r="C1460" t="s">
        <v>237</v>
      </c>
    </row>
    <row r="1461" spans="1:3" x14ac:dyDescent="0.35">
      <c r="A1461" t="s">
        <v>13440</v>
      </c>
      <c r="B1461">
        <v>28.25</v>
      </c>
      <c r="C1461" t="s">
        <v>237</v>
      </c>
    </row>
    <row r="1462" spans="1:3" x14ac:dyDescent="0.35">
      <c r="A1462" t="s">
        <v>13441</v>
      </c>
      <c r="B1462">
        <v>28.23</v>
      </c>
      <c r="C1462" t="s">
        <v>237</v>
      </c>
    </row>
    <row r="1463" spans="1:3" x14ac:dyDescent="0.35">
      <c r="A1463" t="s">
        <v>13442</v>
      </c>
      <c r="B1463">
        <v>28.26</v>
      </c>
      <c r="C1463" t="s">
        <v>237</v>
      </c>
    </row>
    <row r="1464" spans="1:3" x14ac:dyDescent="0.35">
      <c r="A1464" t="s">
        <v>13443</v>
      </c>
      <c r="B1464">
        <v>28.26</v>
      </c>
      <c r="C1464" t="s">
        <v>237</v>
      </c>
    </row>
    <row r="1465" spans="1:3" x14ac:dyDescent="0.35">
      <c r="A1465" t="s">
        <v>13444</v>
      </c>
      <c r="B1465">
        <v>28.27</v>
      </c>
      <c r="C1465" t="s">
        <v>237</v>
      </c>
    </row>
    <row r="1466" spans="1:3" x14ac:dyDescent="0.35">
      <c r="A1466" t="s">
        <v>13445</v>
      </c>
      <c r="B1466">
        <v>28.25</v>
      </c>
      <c r="C1466" t="s">
        <v>237</v>
      </c>
    </row>
    <row r="1467" spans="1:3" x14ac:dyDescent="0.35">
      <c r="A1467" t="s">
        <v>13446</v>
      </c>
      <c r="B1467">
        <v>28.25</v>
      </c>
      <c r="C1467" t="s">
        <v>237</v>
      </c>
    </row>
    <row r="1468" spans="1:3" x14ac:dyDescent="0.35">
      <c r="A1468" t="s">
        <v>13447</v>
      </c>
      <c r="B1468">
        <v>28.24</v>
      </c>
      <c r="C1468" t="s">
        <v>237</v>
      </c>
    </row>
    <row r="1469" spans="1:3" x14ac:dyDescent="0.35">
      <c r="A1469" t="s">
        <v>13448</v>
      </c>
      <c r="B1469">
        <v>28.26</v>
      </c>
      <c r="C1469" t="s">
        <v>237</v>
      </c>
    </row>
    <row r="1470" spans="1:3" x14ac:dyDescent="0.35">
      <c r="A1470" t="s">
        <v>13449</v>
      </c>
      <c r="B1470">
        <v>28.27</v>
      </c>
      <c r="C1470" t="s">
        <v>237</v>
      </c>
    </row>
    <row r="1471" spans="1:3" x14ac:dyDescent="0.35">
      <c r="A1471" t="s">
        <v>13450</v>
      </c>
      <c r="B1471">
        <v>28.25</v>
      </c>
      <c r="C1471" t="s">
        <v>237</v>
      </c>
    </row>
    <row r="1472" spans="1:3" x14ac:dyDescent="0.35">
      <c r="A1472" t="s">
        <v>13451</v>
      </c>
      <c r="B1472">
        <v>28.25</v>
      </c>
      <c r="C1472" t="s">
        <v>237</v>
      </c>
    </row>
    <row r="1473" spans="1:3" x14ac:dyDescent="0.35">
      <c r="A1473" t="s">
        <v>13452</v>
      </c>
      <c r="B1473">
        <v>28.23</v>
      </c>
      <c r="C1473" t="s">
        <v>237</v>
      </c>
    </row>
    <row r="1474" spans="1:3" x14ac:dyDescent="0.35">
      <c r="A1474" t="s">
        <v>13453</v>
      </c>
      <c r="B1474">
        <v>28.25</v>
      </c>
      <c r="C1474" t="s">
        <v>237</v>
      </c>
    </row>
    <row r="1475" spans="1:3" x14ac:dyDescent="0.35">
      <c r="A1475" t="s">
        <v>13454</v>
      </c>
      <c r="B1475">
        <v>28.25</v>
      </c>
      <c r="C1475" t="s">
        <v>237</v>
      </c>
    </row>
    <row r="1476" spans="1:3" x14ac:dyDescent="0.35">
      <c r="A1476" t="s">
        <v>13455</v>
      </c>
      <c r="B1476">
        <v>28.26</v>
      </c>
      <c r="C1476" t="s">
        <v>237</v>
      </c>
    </row>
    <row r="1477" spans="1:3" x14ac:dyDescent="0.35">
      <c r="A1477" t="s">
        <v>13456</v>
      </c>
      <c r="B1477">
        <v>28.25</v>
      </c>
      <c r="C1477" t="s">
        <v>237</v>
      </c>
    </row>
    <row r="1478" spans="1:3" x14ac:dyDescent="0.35">
      <c r="A1478" t="s">
        <v>13457</v>
      </c>
      <c r="B1478">
        <v>28.24</v>
      </c>
      <c r="C1478" t="s">
        <v>237</v>
      </c>
    </row>
    <row r="1479" spans="1:3" x14ac:dyDescent="0.35">
      <c r="A1479" t="s">
        <v>13458</v>
      </c>
      <c r="B1479">
        <v>28.25</v>
      </c>
      <c r="C1479" t="s">
        <v>237</v>
      </c>
    </row>
    <row r="1480" spans="1:3" x14ac:dyDescent="0.35">
      <c r="A1480" t="s">
        <v>13459</v>
      </c>
      <c r="B1480">
        <v>28.27</v>
      </c>
      <c r="C1480" t="s">
        <v>237</v>
      </c>
    </row>
    <row r="1481" spans="1:3" x14ac:dyDescent="0.35">
      <c r="A1481" t="s">
        <v>13460</v>
      </c>
      <c r="B1481">
        <v>28.25</v>
      </c>
      <c r="C1481" t="s">
        <v>237</v>
      </c>
    </row>
    <row r="1482" spans="1:3" x14ac:dyDescent="0.35">
      <c r="A1482" t="s">
        <v>13461</v>
      </c>
      <c r="B1482">
        <v>28.25</v>
      </c>
      <c r="C1482" t="s">
        <v>237</v>
      </c>
    </row>
    <row r="1483" spans="1:3" x14ac:dyDescent="0.35">
      <c r="A1483" t="s">
        <v>13462</v>
      </c>
      <c r="B1483">
        <v>28.23</v>
      </c>
      <c r="C1483" t="s">
        <v>237</v>
      </c>
    </row>
    <row r="1484" spans="1:3" x14ac:dyDescent="0.35">
      <c r="A1484" t="s">
        <v>13463</v>
      </c>
      <c r="B1484">
        <v>28.24</v>
      </c>
      <c r="C1484" t="s">
        <v>237</v>
      </c>
    </row>
    <row r="1485" spans="1:3" x14ac:dyDescent="0.35">
      <c r="A1485" t="s">
        <v>13464</v>
      </c>
      <c r="B1485">
        <v>28.25</v>
      </c>
      <c r="C1485" t="s">
        <v>237</v>
      </c>
    </row>
    <row r="1486" spans="1:3" x14ac:dyDescent="0.35">
      <c r="A1486" t="s">
        <v>13465</v>
      </c>
      <c r="B1486">
        <v>28.25</v>
      </c>
      <c r="C1486" t="s">
        <v>237</v>
      </c>
    </row>
    <row r="1487" spans="1:3" x14ac:dyDescent="0.35">
      <c r="A1487" t="s">
        <v>13466</v>
      </c>
      <c r="B1487">
        <v>28.24</v>
      </c>
      <c r="C1487" t="s">
        <v>237</v>
      </c>
    </row>
    <row r="1488" spans="1:3" x14ac:dyDescent="0.35">
      <c r="A1488" t="s">
        <v>13467</v>
      </c>
      <c r="B1488">
        <v>28.24</v>
      </c>
      <c r="C1488" t="s">
        <v>237</v>
      </c>
    </row>
    <row r="1489" spans="1:3" x14ac:dyDescent="0.35">
      <c r="A1489" t="s">
        <v>13468</v>
      </c>
      <c r="B1489">
        <v>28.24</v>
      </c>
      <c r="C1489" t="s">
        <v>237</v>
      </c>
    </row>
    <row r="1490" spans="1:3" x14ac:dyDescent="0.35">
      <c r="A1490" t="s">
        <v>13469</v>
      </c>
      <c r="B1490">
        <v>28.24</v>
      </c>
      <c r="C1490" t="s">
        <v>237</v>
      </c>
    </row>
    <row r="1491" spans="1:3" x14ac:dyDescent="0.35">
      <c r="A1491" t="s">
        <v>13470</v>
      </c>
      <c r="B1491">
        <v>28.27</v>
      </c>
      <c r="C1491" t="s">
        <v>237</v>
      </c>
    </row>
    <row r="1492" spans="1:3" x14ac:dyDescent="0.35">
      <c r="A1492" t="s">
        <v>13471</v>
      </c>
      <c r="B1492">
        <v>28.24</v>
      </c>
      <c r="C1492" t="s">
        <v>237</v>
      </c>
    </row>
    <row r="1493" spans="1:3" x14ac:dyDescent="0.35">
      <c r="A1493" t="s">
        <v>13472</v>
      </c>
      <c r="B1493">
        <v>28.25</v>
      </c>
      <c r="C1493" t="s">
        <v>237</v>
      </c>
    </row>
    <row r="1494" spans="1:3" x14ac:dyDescent="0.35">
      <c r="A1494" t="s">
        <v>13473</v>
      </c>
      <c r="B1494">
        <v>28.22</v>
      </c>
      <c r="C1494" t="s">
        <v>237</v>
      </c>
    </row>
    <row r="1495" spans="1:3" x14ac:dyDescent="0.35">
      <c r="A1495" t="s">
        <v>13474</v>
      </c>
      <c r="B1495">
        <v>28.24</v>
      </c>
      <c r="C1495" t="s">
        <v>237</v>
      </c>
    </row>
    <row r="1496" spans="1:3" x14ac:dyDescent="0.35">
      <c r="A1496" t="s">
        <v>13475</v>
      </c>
      <c r="B1496">
        <v>28.25</v>
      </c>
      <c r="C1496" t="s">
        <v>237</v>
      </c>
    </row>
    <row r="1497" spans="1:3" x14ac:dyDescent="0.35">
      <c r="A1497" t="s">
        <v>13476</v>
      </c>
      <c r="B1497">
        <v>28.25</v>
      </c>
      <c r="C1497" t="s">
        <v>237</v>
      </c>
    </row>
    <row r="1498" spans="1:3" x14ac:dyDescent="0.35">
      <c r="A1498" t="s">
        <v>13477</v>
      </c>
      <c r="B1498">
        <v>28.24</v>
      </c>
      <c r="C1498" t="s">
        <v>237</v>
      </c>
    </row>
    <row r="1499" spans="1:3" x14ac:dyDescent="0.35">
      <c r="A1499" t="s">
        <v>13478</v>
      </c>
      <c r="B1499">
        <v>28.22</v>
      </c>
      <c r="C1499" t="s">
        <v>237</v>
      </c>
    </row>
    <row r="1500" spans="1:3" x14ac:dyDescent="0.35">
      <c r="A1500" t="s">
        <v>13479</v>
      </c>
      <c r="B1500">
        <v>28.24</v>
      </c>
      <c r="C1500" t="s">
        <v>237</v>
      </c>
    </row>
    <row r="1501" spans="1:3" x14ac:dyDescent="0.35">
      <c r="A1501" t="s">
        <v>13480</v>
      </c>
      <c r="B1501">
        <v>28.24</v>
      </c>
      <c r="C1501" t="s">
        <v>237</v>
      </c>
    </row>
    <row r="1502" spans="1:3" x14ac:dyDescent="0.35">
      <c r="A1502" t="s">
        <v>13481</v>
      </c>
      <c r="B1502">
        <v>28.27</v>
      </c>
      <c r="C1502" t="s">
        <v>237</v>
      </c>
    </row>
    <row r="1503" spans="1:3" x14ac:dyDescent="0.35">
      <c r="A1503" t="s">
        <v>13482</v>
      </c>
      <c r="B1503">
        <v>28.24</v>
      </c>
      <c r="C1503" t="s">
        <v>237</v>
      </c>
    </row>
    <row r="1504" spans="1:3" x14ac:dyDescent="0.35">
      <c r="A1504" t="s">
        <v>13483</v>
      </c>
      <c r="B1504">
        <v>28.23</v>
      </c>
      <c r="C1504" t="s">
        <v>237</v>
      </c>
    </row>
    <row r="1505" spans="1:3" x14ac:dyDescent="0.35">
      <c r="A1505" t="s">
        <v>13484</v>
      </c>
      <c r="B1505">
        <v>28.22</v>
      </c>
      <c r="C1505" t="s">
        <v>237</v>
      </c>
    </row>
    <row r="1506" spans="1:3" x14ac:dyDescent="0.35">
      <c r="A1506" t="s">
        <v>13485</v>
      </c>
      <c r="B1506">
        <v>28.24</v>
      </c>
      <c r="C1506" t="s">
        <v>237</v>
      </c>
    </row>
    <row r="1507" spans="1:3" x14ac:dyDescent="0.35">
      <c r="A1507" t="s">
        <v>13486</v>
      </c>
      <c r="B1507">
        <v>28.24</v>
      </c>
      <c r="C1507" t="s">
        <v>237</v>
      </c>
    </row>
    <row r="1508" spans="1:3" x14ac:dyDescent="0.35">
      <c r="A1508" t="s">
        <v>13487</v>
      </c>
      <c r="B1508">
        <v>28.25</v>
      </c>
      <c r="C1508" t="s">
        <v>237</v>
      </c>
    </row>
    <row r="1509" spans="1:3" x14ac:dyDescent="0.35">
      <c r="A1509" t="s">
        <v>13488</v>
      </c>
      <c r="B1509">
        <v>28.23</v>
      </c>
      <c r="C1509" t="s">
        <v>237</v>
      </c>
    </row>
    <row r="1510" spans="1:3" x14ac:dyDescent="0.35">
      <c r="A1510" t="s">
        <v>13489</v>
      </c>
      <c r="B1510">
        <v>28.21</v>
      </c>
      <c r="C1510" t="s">
        <v>237</v>
      </c>
    </row>
    <row r="1511" spans="1:3" x14ac:dyDescent="0.35">
      <c r="A1511" t="s">
        <v>13490</v>
      </c>
      <c r="B1511">
        <v>28.23</v>
      </c>
      <c r="C1511" t="s">
        <v>237</v>
      </c>
    </row>
    <row r="1512" spans="1:3" x14ac:dyDescent="0.35">
      <c r="A1512" t="s">
        <v>13491</v>
      </c>
      <c r="B1512">
        <v>28.24</v>
      </c>
      <c r="C1512" t="s">
        <v>237</v>
      </c>
    </row>
    <row r="1513" spans="1:3" x14ac:dyDescent="0.35">
      <c r="A1513" t="s">
        <v>13492</v>
      </c>
      <c r="B1513">
        <v>28.25</v>
      </c>
      <c r="C1513" t="s">
        <v>237</v>
      </c>
    </row>
    <row r="1514" spans="1:3" x14ac:dyDescent="0.35">
      <c r="A1514" t="s">
        <v>13493</v>
      </c>
      <c r="B1514">
        <v>28.23</v>
      </c>
      <c r="C1514" t="s">
        <v>237</v>
      </c>
    </row>
    <row r="1515" spans="1:3" x14ac:dyDescent="0.35">
      <c r="A1515" t="s">
        <v>13494</v>
      </c>
      <c r="B1515">
        <v>28.23</v>
      </c>
      <c r="C1515" t="s">
        <v>237</v>
      </c>
    </row>
    <row r="1516" spans="1:3" x14ac:dyDescent="0.35">
      <c r="A1516" t="s">
        <v>13495</v>
      </c>
      <c r="B1516">
        <v>28.21</v>
      </c>
      <c r="C1516" t="s">
        <v>237</v>
      </c>
    </row>
    <row r="1517" spans="1:3" x14ac:dyDescent="0.35">
      <c r="A1517" t="s">
        <v>13496</v>
      </c>
      <c r="B1517">
        <v>28.23</v>
      </c>
      <c r="C1517" t="s">
        <v>237</v>
      </c>
    </row>
    <row r="1518" spans="1:3" x14ac:dyDescent="0.35">
      <c r="A1518" t="s">
        <v>13497</v>
      </c>
      <c r="B1518">
        <v>28.24</v>
      </c>
      <c r="C1518" t="s">
        <v>237</v>
      </c>
    </row>
    <row r="1519" spans="1:3" x14ac:dyDescent="0.35">
      <c r="A1519" t="s">
        <v>13498</v>
      </c>
      <c r="B1519">
        <v>28.25</v>
      </c>
      <c r="C1519" t="s">
        <v>237</v>
      </c>
    </row>
    <row r="1520" spans="1:3" x14ac:dyDescent="0.35">
      <c r="A1520" t="s">
        <v>13499</v>
      </c>
      <c r="B1520">
        <v>28.23</v>
      </c>
      <c r="C1520" t="s">
        <v>237</v>
      </c>
    </row>
    <row r="1521" spans="1:3" x14ac:dyDescent="0.35">
      <c r="A1521" t="s">
        <v>13500</v>
      </c>
      <c r="B1521">
        <v>28.23</v>
      </c>
      <c r="C1521" t="s">
        <v>237</v>
      </c>
    </row>
    <row r="1522" spans="1:3" x14ac:dyDescent="0.35">
      <c r="A1522" t="s">
        <v>13501</v>
      </c>
      <c r="B1522">
        <v>28.21</v>
      </c>
      <c r="C1522" t="s">
        <v>237</v>
      </c>
    </row>
    <row r="1523" spans="1:3" x14ac:dyDescent="0.35">
      <c r="A1523" t="s">
        <v>13502</v>
      </c>
      <c r="B1523">
        <v>28.23</v>
      </c>
      <c r="C1523" t="s">
        <v>237</v>
      </c>
    </row>
    <row r="1524" spans="1:3" x14ac:dyDescent="0.35">
      <c r="A1524" t="s">
        <v>13503</v>
      </c>
      <c r="B1524">
        <v>28.23</v>
      </c>
      <c r="C1524" t="s">
        <v>237</v>
      </c>
    </row>
    <row r="1525" spans="1:3" x14ac:dyDescent="0.35">
      <c r="A1525" t="s">
        <v>13504</v>
      </c>
      <c r="B1525">
        <v>28.24</v>
      </c>
      <c r="C1525" t="s">
        <v>237</v>
      </c>
    </row>
    <row r="1526" spans="1:3" x14ac:dyDescent="0.35">
      <c r="A1526" t="s">
        <v>13505</v>
      </c>
      <c r="B1526">
        <v>28.22</v>
      </c>
      <c r="C1526" t="s">
        <v>237</v>
      </c>
    </row>
    <row r="1527" spans="1:3" x14ac:dyDescent="0.35">
      <c r="A1527" t="s">
        <v>13506</v>
      </c>
      <c r="B1527">
        <v>28.23</v>
      </c>
      <c r="C1527" t="s">
        <v>237</v>
      </c>
    </row>
    <row r="1528" spans="1:3" x14ac:dyDescent="0.35">
      <c r="A1528" t="s">
        <v>13507</v>
      </c>
      <c r="B1528">
        <v>28.22</v>
      </c>
      <c r="C1528" t="s">
        <v>237</v>
      </c>
    </row>
    <row r="1529" spans="1:3" x14ac:dyDescent="0.35">
      <c r="A1529" t="s">
        <v>13508</v>
      </c>
      <c r="B1529">
        <v>28.23</v>
      </c>
      <c r="C1529" t="s">
        <v>237</v>
      </c>
    </row>
    <row r="1530" spans="1:3" x14ac:dyDescent="0.35">
      <c r="A1530" t="s">
        <v>13509</v>
      </c>
      <c r="B1530">
        <v>28.25</v>
      </c>
      <c r="C1530" t="s">
        <v>237</v>
      </c>
    </row>
    <row r="1531" spans="1:3" x14ac:dyDescent="0.35">
      <c r="A1531" t="s">
        <v>13510</v>
      </c>
      <c r="B1531">
        <v>28.23</v>
      </c>
      <c r="C1531" t="s">
        <v>237</v>
      </c>
    </row>
    <row r="1532" spans="1:3" x14ac:dyDescent="0.35">
      <c r="A1532" t="s">
        <v>13511</v>
      </c>
      <c r="B1532">
        <v>28.22</v>
      </c>
      <c r="C1532" t="s">
        <v>237</v>
      </c>
    </row>
    <row r="1533" spans="1:3" x14ac:dyDescent="0.35">
      <c r="A1533" t="s">
        <v>13512</v>
      </c>
      <c r="B1533">
        <v>28.19</v>
      </c>
      <c r="C1533" t="s">
        <v>237</v>
      </c>
    </row>
    <row r="1534" spans="1:3" x14ac:dyDescent="0.35">
      <c r="A1534" t="s">
        <v>13513</v>
      </c>
      <c r="B1534">
        <v>28.22</v>
      </c>
      <c r="C1534" t="s">
        <v>237</v>
      </c>
    </row>
    <row r="1535" spans="1:3" x14ac:dyDescent="0.35">
      <c r="A1535" t="s">
        <v>13514</v>
      </c>
      <c r="B1535">
        <v>28.23</v>
      </c>
      <c r="C1535" t="s">
        <v>237</v>
      </c>
    </row>
    <row r="1536" spans="1:3" x14ac:dyDescent="0.35">
      <c r="A1536" t="s">
        <v>13515</v>
      </c>
      <c r="B1536">
        <v>28.24</v>
      </c>
      <c r="C1536" t="s">
        <v>237</v>
      </c>
    </row>
    <row r="1537" spans="1:3" x14ac:dyDescent="0.35">
      <c r="A1537" t="s">
        <v>13516</v>
      </c>
      <c r="B1537">
        <v>28.22</v>
      </c>
      <c r="C1537" t="s">
        <v>237</v>
      </c>
    </row>
    <row r="1538" spans="1:3" x14ac:dyDescent="0.35">
      <c r="A1538" t="s">
        <v>13517</v>
      </c>
      <c r="B1538">
        <v>28.22</v>
      </c>
      <c r="C1538" t="s">
        <v>237</v>
      </c>
    </row>
    <row r="1539" spans="1:3" x14ac:dyDescent="0.35">
      <c r="A1539" t="s">
        <v>13518</v>
      </c>
      <c r="B1539">
        <v>28.2</v>
      </c>
      <c r="C1539" t="s">
        <v>237</v>
      </c>
    </row>
    <row r="1540" spans="1:3" x14ac:dyDescent="0.35">
      <c r="A1540" t="s">
        <v>13519</v>
      </c>
      <c r="B1540">
        <v>28.22</v>
      </c>
      <c r="C1540" t="s">
        <v>237</v>
      </c>
    </row>
    <row r="1541" spans="1:3" x14ac:dyDescent="0.35">
      <c r="A1541" t="s">
        <v>13520</v>
      </c>
      <c r="B1541">
        <v>28.23</v>
      </c>
      <c r="C1541" t="s">
        <v>237</v>
      </c>
    </row>
    <row r="1542" spans="1:3" x14ac:dyDescent="0.35">
      <c r="A1542" t="s">
        <v>13521</v>
      </c>
      <c r="B1542">
        <v>28.22</v>
      </c>
      <c r="C1542" t="s">
        <v>237</v>
      </c>
    </row>
    <row r="1543" spans="1:3" x14ac:dyDescent="0.35">
      <c r="A1543" t="s">
        <v>13522</v>
      </c>
      <c r="B1543">
        <v>28.22</v>
      </c>
      <c r="C1543" t="s">
        <v>237</v>
      </c>
    </row>
    <row r="1544" spans="1:3" x14ac:dyDescent="0.35">
      <c r="A1544" t="s">
        <v>13523</v>
      </c>
      <c r="B1544">
        <v>28.19</v>
      </c>
      <c r="C1544" t="s">
        <v>237</v>
      </c>
    </row>
    <row r="1545" spans="1:3" x14ac:dyDescent="0.35">
      <c r="A1545" t="s">
        <v>13524</v>
      </c>
      <c r="B1545">
        <v>28.22</v>
      </c>
      <c r="C1545" t="s">
        <v>237</v>
      </c>
    </row>
    <row r="1546" spans="1:3" x14ac:dyDescent="0.35">
      <c r="A1546" t="s">
        <v>13525</v>
      </c>
      <c r="B1546">
        <v>28.23</v>
      </c>
      <c r="C1546" t="s">
        <v>237</v>
      </c>
    </row>
    <row r="1547" spans="1:3" x14ac:dyDescent="0.35">
      <c r="A1547" t="s">
        <v>13526</v>
      </c>
      <c r="B1547">
        <v>28.24</v>
      </c>
      <c r="C1547" t="s">
        <v>237</v>
      </c>
    </row>
    <row r="1548" spans="1:3" x14ac:dyDescent="0.35">
      <c r="A1548" t="s">
        <v>13527</v>
      </c>
      <c r="B1548">
        <v>28.22</v>
      </c>
      <c r="C1548" t="s">
        <v>237</v>
      </c>
    </row>
    <row r="1549" spans="1:3" x14ac:dyDescent="0.35">
      <c r="A1549" t="s">
        <v>13528</v>
      </c>
      <c r="B1549">
        <v>28.22</v>
      </c>
      <c r="C1549" t="s">
        <v>237</v>
      </c>
    </row>
    <row r="1550" spans="1:3" x14ac:dyDescent="0.35">
      <c r="A1550" t="s">
        <v>13529</v>
      </c>
      <c r="B1550">
        <v>28.2</v>
      </c>
      <c r="C1550" t="s">
        <v>237</v>
      </c>
    </row>
    <row r="1551" spans="1:3" x14ac:dyDescent="0.35">
      <c r="A1551" t="s">
        <v>13530</v>
      </c>
      <c r="B1551">
        <v>28.22</v>
      </c>
      <c r="C1551" t="s">
        <v>237</v>
      </c>
    </row>
    <row r="1552" spans="1:3" x14ac:dyDescent="0.35">
      <c r="A1552" t="s">
        <v>13531</v>
      </c>
      <c r="B1552">
        <v>28.22</v>
      </c>
      <c r="C1552" t="s">
        <v>237</v>
      </c>
    </row>
    <row r="1553" spans="1:3" x14ac:dyDescent="0.35">
      <c r="A1553" t="s">
        <v>13532</v>
      </c>
      <c r="B1553">
        <v>28.23</v>
      </c>
      <c r="C1553" t="s">
        <v>237</v>
      </c>
    </row>
    <row r="1554" spans="1:3" x14ac:dyDescent="0.35">
      <c r="A1554" t="s">
        <v>13533</v>
      </c>
      <c r="B1554">
        <v>28.21</v>
      </c>
      <c r="C1554" t="s">
        <v>237</v>
      </c>
    </row>
    <row r="1555" spans="1:3" x14ac:dyDescent="0.35">
      <c r="A1555" t="s">
        <v>13534</v>
      </c>
      <c r="B1555">
        <v>28.2</v>
      </c>
      <c r="C1555" t="s">
        <v>237</v>
      </c>
    </row>
    <row r="1556" spans="1:3" x14ac:dyDescent="0.35">
      <c r="A1556" t="s">
        <v>13535</v>
      </c>
      <c r="B1556">
        <v>28.22</v>
      </c>
      <c r="C1556" t="s">
        <v>237</v>
      </c>
    </row>
    <row r="1557" spans="1:3" x14ac:dyDescent="0.35">
      <c r="A1557" t="s">
        <v>13536</v>
      </c>
      <c r="B1557">
        <v>28.22</v>
      </c>
      <c r="C1557" t="s">
        <v>237</v>
      </c>
    </row>
    <row r="1558" spans="1:3" x14ac:dyDescent="0.35">
      <c r="A1558" t="s">
        <v>13537</v>
      </c>
      <c r="B1558">
        <v>28.24</v>
      </c>
      <c r="C1558" t="s">
        <v>237</v>
      </c>
    </row>
    <row r="1559" spans="1:3" x14ac:dyDescent="0.35">
      <c r="A1559" t="s">
        <v>13538</v>
      </c>
      <c r="B1559">
        <v>28.21</v>
      </c>
      <c r="C1559" t="s">
        <v>237</v>
      </c>
    </row>
    <row r="1560" spans="1:3" x14ac:dyDescent="0.35">
      <c r="A1560" t="s">
        <v>13539</v>
      </c>
      <c r="B1560">
        <v>28.21</v>
      </c>
      <c r="C1560" t="s">
        <v>237</v>
      </c>
    </row>
    <row r="1561" spans="1:3" x14ac:dyDescent="0.35">
      <c r="A1561" t="s">
        <v>13540</v>
      </c>
      <c r="B1561">
        <v>28.19</v>
      </c>
      <c r="C1561" t="s">
        <v>237</v>
      </c>
    </row>
    <row r="1562" spans="1:3" x14ac:dyDescent="0.35">
      <c r="A1562" t="s">
        <v>13541</v>
      </c>
      <c r="B1562">
        <v>28.22</v>
      </c>
      <c r="C1562" t="s">
        <v>237</v>
      </c>
    </row>
    <row r="1563" spans="1:3" x14ac:dyDescent="0.35">
      <c r="A1563" t="s">
        <v>13542</v>
      </c>
      <c r="B1563">
        <v>28.22</v>
      </c>
      <c r="C1563" t="s">
        <v>237</v>
      </c>
    </row>
    <row r="1564" spans="1:3" x14ac:dyDescent="0.35">
      <c r="A1564" t="s">
        <v>13543</v>
      </c>
      <c r="B1564">
        <v>28.21</v>
      </c>
      <c r="C1564" t="s">
        <v>237</v>
      </c>
    </row>
    <row r="1565" spans="1:3" x14ac:dyDescent="0.35">
      <c r="A1565" t="s">
        <v>13544</v>
      </c>
      <c r="B1565">
        <v>28.21</v>
      </c>
      <c r="C1565" t="s">
        <v>237</v>
      </c>
    </row>
    <row r="1566" spans="1:3" x14ac:dyDescent="0.35">
      <c r="A1566" t="s">
        <v>13545</v>
      </c>
      <c r="B1566">
        <v>28.19</v>
      </c>
      <c r="C1566" t="s">
        <v>237</v>
      </c>
    </row>
    <row r="1567" spans="1:3" x14ac:dyDescent="0.35">
      <c r="A1567" t="s">
        <v>13546</v>
      </c>
      <c r="B1567">
        <v>28.21</v>
      </c>
      <c r="C1567" t="s">
        <v>237</v>
      </c>
    </row>
    <row r="1568" spans="1:3" x14ac:dyDescent="0.35">
      <c r="A1568" t="s">
        <v>13547</v>
      </c>
      <c r="B1568">
        <v>28.21</v>
      </c>
      <c r="C1568" t="s">
        <v>237</v>
      </c>
    </row>
    <row r="1569" spans="1:3" x14ac:dyDescent="0.35">
      <c r="A1569" t="s">
        <v>13548</v>
      </c>
      <c r="B1569">
        <v>28.23</v>
      </c>
      <c r="C1569" t="s">
        <v>237</v>
      </c>
    </row>
    <row r="1570" spans="1:3" x14ac:dyDescent="0.35">
      <c r="A1570" t="s">
        <v>13549</v>
      </c>
      <c r="B1570">
        <v>28.21</v>
      </c>
      <c r="C1570" t="s">
        <v>237</v>
      </c>
    </row>
    <row r="1571" spans="1:3" x14ac:dyDescent="0.35">
      <c r="A1571" t="s">
        <v>13550</v>
      </c>
      <c r="B1571">
        <v>28.2</v>
      </c>
      <c r="C1571" t="s">
        <v>237</v>
      </c>
    </row>
    <row r="1572" spans="1:3" x14ac:dyDescent="0.35">
      <c r="A1572" t="s">
        <v>13551</v>
      </c>
      <c r="B1572">
        <v>28.2</v>
      </c>
      <c r="C1572" t="s">
        <v>237</v>
      </c>
    </row>
    <row r="1573" spans="1:3" x14ac:dyDescent="0.35">
      <c r="A1573" t="s">
        <v>13552</v>
      </c>
      <c r="B1573">
        <v>28.21</v>
      </c>
      <c r="C1573" t="s">
        <v>237</v>
      </c>
    </row>
    <row r="1574" spans="1:3" x14ac:dyDescent="0.35">
      <c r="A1574" t="s">
        <v>13553</v>
      </c>
      <c r="B1574">
        <v>28.21</v>
      </c>
      <c r="C1574" t="s">
        <v>237</v>
      </c>
    </row>
    <row r="1575" spans="1:3" x14ac:dyDescent="0.35">
      <c r="A1575" t="s">
        <v>13554</v>
      </c>
      <c r="B1575">
        <v>28.21</v>
      </c>
      <c r="C1575" t="s">
        <v>237</v>
      </c>
    </row>
    <row r="1576" spans="1:3" x14ac:dyDescent="0.35">
      <c r="A1576" t="s">
        <v>13555</v>
      </c>
      <c r="B1576">
        <v>28.18</v>
      </c>
      <c r="C1576" t="s">
        <v>237</v>
      </c>
    </row>
    <row r="1577" spans="1:3" x14ac:dyDescent="0.35">
      <c r="A1577" t="s">
        <v>13556</v>
      </c>
      <c r="B1577">
        <v>28.21</v>
      </c>
      <c r="C1577" t="s">
        <v>237</v>
      </c>
    </row>
    <row r="1578" spans="1:3" x14ac:dyDescent="0.35">
      <c r="A1578" t="s">
        <v>13557</v>
      </c>
      <c r="B1578">
        <v>28.21</v>
      </c>
      <c r="C1578" t="s">
        <v>237</v>
      </c>
    </row>
    <row r="1579" spans="1:3" x14ac:dyDescent="0.35">
      <c r="A1579" t="s">
        <v>13558</v>
      </c>
      <c r="B1579">
        <v>28.22</v>
      </c>
      <c r="C1579" t="s">
        <v>237</v>
      </c>
    </row>
    <row r="1580" spans="1:3" x14ac:dyDescent="0.35">
      <c r="A1580" t="s">
        <v>13559</v>
      </c>
      <c r="B1580">
        <v>28.2</v>
      </c>
      <c r="C1580" t="s">
        <v>237</v>
      </c>
    </row>
    <row r="1581" spans="1:3" x14ac:dyDescent="0.35">
      <c r="A1581" t="s">
        <v>13560</v>
      </c>
      <c r="B1581">
        <v>28.19</v>
      </c>
      <c r="C1581" t="s">
        <v>237</v>
      </c>
    </row>
    <row r="1582" spans="1:3" x14ac:dyDescent="0.35">
      <c r="A1582" t="s">
        <v>13561</v>
      </c>
      <c r="B1582">
        <v>28.21</v>
      </c>
      <c r="C1582" t="s">
        <v>237</v>
      </c>
    </row>
    <row r="1583" spans="1:3" x14ac:dyDescent="0.35">
      <c r="A1583" t="s">
        <v>13562</v>
      </c>
      <c r="B1583">
        <v>28.21</v>
      </c>
      <c r="C1583" t="s">
        <v>237</v>
      </c>
    </row>
    <row r="1584" spans="1:3" x14ac:dyDescent="0.35">
      <c r="A1584" t="s">
        <v>13563</v>
      </c>
      <c r="B1584">
        <v>28.23</v>
      </c>
      <c r="C1584" t="s">
        <v>237</v>
      </c>
    </row>
    <row r="1585" spans="1:3" x14ac:dyDescent="0.35">
      <c r="A1585" t="s">
        <v>13564</v>
      </c>
      <c r="B1585">
        <v>28.2</v>
      </c>
      <c r="C1585" t="s">
        <v>237</v>
      </c>
    </row>
    <row r="1586" spans="1:3" x14ac:dyDescent="0.35">
      <c r="A1586" t="s">
        <v>13565</v>
      </c>
      <c r="B1586">
        <v>28.2</v>
      </c>
      <c r="C1586" t="s">
        <v>237</v>
      </c>
    </row>
    <row r="1587" spans="1:3" x14ac:dyDescent="0.35">
      <c r="A1587" t="s">
        <v>13566</v>
      </c>
      <c r="B1587">
        <v>28.19</v>
      </c>
      <c r="C1587" t="s">
        <v>237</v>
      </c>
    </row>
    <row r="1588" spans="1:3" x14ac:dyDescent="0.35">
      <c r="A1588" t="s">
        <v>13567</v>
      </c>
      <c r="B1588">
        <v>28.2</v>
      </c>
      <c r="C1588" t="s">
        <v>237</v>
      </c>
    </row>
    <row r="1589" spans="1:3" x14ac:dyDescent="0.35">
      <c r="A1589" t="s">
        <v>13568</v>
      </c>
      <c r="B1589">
        <v>28.22</v>
      </c>
      <c r="C1589" t="s">
        <v>237</v>
      </c>
    </row>
    <row r="1590" spans="1:3" x14ac:dyDescent="0.35">
      <c r="A1590" t="s">
        <v>13569</v>
      </c>
      <c r="B1590">
        <v>28.2</v>
      </c>
      <c r="C1590" t="s">
        <v>237</v>
      </c>
    </row>
    <row r="1591" spans="1:3" x14ac:dyDescent="0.35">
      <c r="A1591" t="s">
        <v>13570</v>
      </c>
      <c r="B1591">
        <v>28.19</v>
      </c>
      <c r="C1591" t="s">
        <v>237</v>
      </c>
    </row>
    <row r="1592" spans="1:3" x14ac:dyDescent="0.35">
      <c r="A1592" t="s">
        <v>13571</v>
      </c>
      <c r="B1592">
        <v>28.18</v>
      </c>
      <c r="C1592" t="s">
        <v>237</v>
      </c>
    </row>
    <row r="1593" spans="1:3" x14ac:dyDescent="0.35">
      <c r="A1593" t="s">
        <v>13572</v>
      </c>
      <c r="B1593">
        <v>28.2</v>
      </c>
      <c r="C1593" t="s">
        <v>237</v>
      </c>
    </row>
    <row r="1594" spans="1:3" x14ac:dyDescent="0.35">
      <c r="A1594" t="s">
        <v>13573</v>
      </c>
      <c r="B1594">
        <v>28.21</v>
      </c>
      <c r="C1594" t="s">
        <v>237</v>
      </c>
    </row>
    <row r="1595" spans="1:3" x14ac:dyDescent="0.35">
      <c r="A1595" t="s">
        <v>13574</v>
      </c>
      <c r="B1595">
        <v>28.21</v>
      </c>
      <c r="C1595" t="s">
        <v>237</v>
      </c>
    </row>
    <row r="1596" spans="1:3" x14ac:dyDescent="0.35">
      <c r="A1596" t="s">
        <v>13575</v>
      </c>
      <c r="B1596">
        <v>28.2</v>
      </c>
      <c r="C1596" t="s">
        <v>237</v>
      </c>
    </row>
    <row r="1597" spans="1:3" x14ac:dyDescent="0.35">
      <c r="A1597" t="s">
        <v>13576</v>
      </c>
      <c r="B1597">
        <v>28.17</v>
      </c>
      <c r="C1597" t="s">
        <v>237</v>
      </c>
    </row>
    <row r="1598" spans="1:3" x14ac:dyDescent="0.35">
      <c r="A1598" t="s">
        <v>13577</v>
      </c>
      <c r="B1598">
        <v>28.19</v>
      </c>
      <c r="C1598" t="s">
        <v>237</v>
      </c>
    </row>
    <row r="1599" spans="1:3" x14ac:dyDescent="0.35">
      <c r="A1599" t="s">
        <v>13578</v>
      </c>
      <c r="B1599">
        <v>28.2</v>
      </c>
      <c r="C1599" t="s">
        <v>237</v>
      </c>
    </row>
    <row r="1600" spans="1:3" x14ac:dyDescent="0.35">
      <c r="A1600" t="s">
        <v>13579</v>
      </c>
      <c r="B1600">
        <v>28.22</v>
      </c>
      <c r="C1600" t="s">
        <v>237</v>
      </c>
    </row>
    <row r="1601" spans="1:3" x14ac:dyDescent="0.35">
      <c r="A1601" t="s">
        <v>13580</v>
      </c>
      <c r="B1601">
        <v>28.19</v>
      </c>
      <c r="C1601" t="s">
        <v>237</v>
      </c>
    </row>
    <row r="1602" spans="1:3" x14ac:dyDescent="0.35">
      <c r="A1602" t="s">
        <v>13581</v>
      </c>
      <c r="B1602">
        <v>28.19</v>
      </c>
      <c r="C1602" t="s">
        <v>237</v>
      </c>
    </row>
    <row r="1603" spans="1:3" x14ac:dyDescent="0.35">
      <c r="A1603" t="s">
        <v>13582</v>
      </c>
      <c r="B1603">
        <v>28.19</v>
      </c>
      <c r="C1603" t="s">
        <v>237</v>
      </c>
    </row>
    <row r="1604" spans="1:3" x14ac:dyDescent="0.35">
      <c r="A1604" t="s">
        <v>13583</v>
      </c>
      <c r="B1604">
        <v>28.2</v>
      </c>
      <c r="C1604" t="s">
        <v>237</v>
      </c>
    </row>
    <row r="1605" spans="1:3" x14ac:dyDescent="0.35">
      <c r="A1605" t="s">
        <v>13584</v>
      </c>
      <c r="B1605">
        <v>28.22</v>
      </c>
      <c r="C1605" t="s">
        <v>237</v>
      </c>
    </row>
    <row r="1606" spans="1:3" x14ac:dyDescent="0.35">
      <c r="A1606" t="s">
        <v>13585</v>
      </c>
      <c r="B1606">
        <v>28.19</v>
      </c>
      <c r="C1606" t="s">
        <v>237</v>
      </c>
    </row>
    <row r="1607" spans="1:3" x14ac:dyDescent="0.35">
      <c r="A1607" t="s">
        <v>13586</v>
      </c>
      <c r="B1607">
        <v>28.16</v>
      </c>
      <c r="C1607" t="s">
        <v>237</v>
      </c>
    </row>
    <row r="1608" spans="1:3" x14ac:dyDescent="0.35">
      <c r="A1608" t="s">
        <v>13587</v>
      </c>
      <c r="B1608">
        <v>28.19</v>
      </c>
      <c r="C1608" t="s">
        <v>237</v>
      </c>
    </row>
    <row r="1609" spans="1:3" x14ac:dyDescent="0.35">
      <c r="A1609" t="s">
        <v>13588</v>
      </c>
      <c r="B1609">
        <v>28.2</v>
      </c>
      <c r="C1609" t="s">
        <v>237</v>
      </c>
    </row>
    <row r="1610" spans="1:3" x14ac:dyDescent="0.35">
      <c r="A1610" t="s">
        <v>13589</v>
      </c>
      <c r="B1610">
        <v>28.21</v>
      </c>
      <c r="C1610" t="s">
        <v>237</v>
      </c>
    </row>
    <row r="1611" spans="1:3" x14ac:dyDescent="0.35">
      <c r="A1611" t="s">
        <v>13590</v>
      </c>
      <c r="B1611">
        <v>28.19</v>
      </c>
      <c r="C1611" t="s">
        <v>237</v>
      </c>
    </row>
    <row r="1612" spans="1:3" x14ac:dyDescent="0.35">
      <c r="A1612" t="s">
        <v>13591</v>
      </c>
      <c r="B1612">
        <v>28.18</v>
      </c>
      <c r="C1612" t="s">
        <v>237</v>
      </c>
    </row>
    <row r="1613" spans="1:3" x14ac:dyDescent="0.35">
      <c r="A1613" t="s">
        <v>13592</v>
      </c>
      <c r="B1613">
        <v>28.18</v>
      </c>
      <c r="C1613" t="s">
        <v>237</v>
      </c>
    </row>
    <row r="1614" spans="1:3" x14ac:dyDescent="0.35">
      <c r="A1614" t="s">
        <v>13593</v>
      </c>
      <c r="B1614">
        <v>28.19</v>
      </c>
      <c r="C1614" t="s">
        <v>237</v>
      </c>
    </row>
    <row r="1615" spans="1:3" x14ac:dyDescent="0.35">
      <c r="A1615" t="s">
        <v>13594</v>
      </c>
      <c r="B1615">
        <v>28.22</v>
      </c>
      <c r="C1615" t="s">
        <v>237</v>
      </c>
    </row>
    <row r="1616" spans="1:3" x14ac:dyDescent="0.35">
      <c r="A1616" t="s">
        <v>13595</v>
      </c>
      <c r="B1616">
        <v>28.19</v>
      </c>
      <c r="C1616" t="s">
        <v>237</v>
      </c>
    </row>
    <row r="1617" spans="1:3" x14ac:dyDescent="0.35">
      <c r="A1617" t="s">
        <v>13596</v>
      </c>
      <c r="B1617">
        <v>28.19</v>
      </c>
      <c r="C1617" t="s">
        <v>237</v>
      </c>
    </row>
    <row r="1618" spans="1:3" x14ac:dyDescent="0.35">
      <c r="A1618" t="s">
        <v>13597</v>
      </c>
      <c r="B1618">
        <v>28.17</v>
      </c>
      <c r="C1618" t="s">
        <v>237</v>
      </c>
    </row>
    <row r="1619" spans="1:3" x14ac:dyDescent="0.35">
      <c r="A1619" t="s">
        <v>13598</v>
      </c>
      <c r="B1619">
        <v>28.18</v>
      </c>
      <c r="C1619" t="s">
        <v>237</v>
      </c>
    </row>
    <row r="1620" spans="1:3" x14ac:dyDescent="0.35">
      <c r="A1620" t="s">
        <v>13599</v>
      </c>
      <c r="B1620">
        <v>28.19</v>
      </c>
      <c r="C1620" t="s">
        <v>237</v>
      </c>
    </row>
    <row r="1621" spans="1:3" x14ac:dyDescent="0.35">
      <c r="A1621" t="s">
        <v>13600</v>
      </c>
      <c r="B1621">
        <v>28.19</v>
      </c>
      <c r="C1621" t="s">
        <v>237</v>
      </c>
    </row>
    <row r="1622" spans="1:3" x14ac:dyDescent="0.35">
      <c r="A1622" t="s">
        <v>13601</v>
      </c>
      <c r="B1622">
        <v>28.18</v>
      </c>
      <c r="C1622" t="s">
        <v>237</v>
      </c>
    </row>
    <row r="1623" spans="1:3" x14ac:dyDescent="0.35">
      <c r="A1623" t="s">
        <v>13602</v>
      </c>
      <c r="B1623">
        <v>28.19</v>
      </c>
      <c r="C1623" t="s">
        <v>237</v>
      </c>
    </row>
    <row r="1624" spans="1:3" x14ac:dyDescent="0.35">
      <c r="A1624" t="s">
        <v>13603</v>
      </c>
      <c r="B1624">
        <v>28.18</v>
      </c>
      <c r="C1624" t="s">
        <v>237</v>
      </c>
    </row>
    <row r="1625" spans="1:3" x14ac:dyDescent="0.35">
      <c r="A1625" t="s">
        <v>13604</v>
      </c>
      <c r="B1625">
        <v>28.19</v>
      </c>
      <c r="C1625" t="s">
        <v>237</v>
      </c>
    </row>
    <row r="1626" spans="1:3" x14ac:dyDescent="0.35">
      <c r="A1626" t="s">
        <v>13605</v>
      </c>
      <c r="B1626">
        <v>28.21</v>
      </c>
      <c r="C1626" t="s">
        <v>237</v>
      </c>
    </row>
    <row r="1627" spans="1:3" x14ac:dyDescent="0.35">
      <c r="A1627" t="s">
        <v>13606</v>
      </c>
      <c r="B1627">
        <v>28.19</v>
      </c>
      <c r="C1627" t="s">
        <v>237</v>
      </c>
    </row>
    <row r="1628" spans="1:3" x14ac:dyDescent="0.35">
      <c r="A1628" t="s">
        <v>13607</v>
      </c>
      <c r="B1628">
        <v>28.18</v>
      </c>
      <c r="C1628" t="s">
        <v>237</v>
      </c>
    </row>
    <row r="1629" spans="1:3" x14ac:dyDescent="0.35">
      <c r="A1629" t="s">
        <v>13608</v>
      </c>
      <c r="B1629">
        <v>28.16</v>
      </c>
      <c r="C1629" t="s">
        <v>237</v>
      </c>
    </row>
    <row r="1630" spans="1:3" x14ac:dyDescent="0.35">
      <c r="A1630" t="s">
        <v>13609</v>
      </c>
      <c r="B1630">
        <v>28.19</v>
      </c>
      <c r="C1630" t="s">
        <v>237</v>
      </c>
    </row>
    <row r="1631" spans="1:3" x14ac:dyDescent="0.35">
      <c r="A1631" t="s">
        <v>13610</v>
      </c>
      <c r="B1631">
        <v>28.19</v>
      </c>
      <c r="C1631" t="s">
        <v>237</v>
      </c>
    </row>
    <row r="1632" spans="1:3" x14ac:dyDescent="0.35">
      <c r="A1632" t="s">
        <v>13611</v>
      </c>
      <c r="B1632">
        <v>28.2</v>
      </c>
      <c r="C1632" t="s">
        <v>237</v>
      </c>
    </row>
    <row r="1633" spans="1:3" x14ac:dyDescent="0.35">
      <c r="A1633" t="s">
        <v>13612</v>
      </c>
      <c r="B1633">
        <v>28.18</v>
      </c>
      <c r="C1633" t="s">
        <v>237</v>
      </c>
    </row>
    <row r="1634" spans="1:3" x14ac:dyDescent="0.35">
      <c r="A1634" t="s">
        <v>13613</v>
      </c>
      <c r="B1634">
        <v>28.18</v>
      </c>
      <c r="C1634" t="s">
        <v>237</v>
      </c>
    </row>
    <row r="1635" spans="1:3" x14ac:dyDescent="0.35">
      <c r="A1635" t="s">
        <v>13614</v>
      </c>
      <c r="B1635">
        <v>28.17</v>
      </c>
      <c r="C1635" t="s">
        <v>237</v>
      </c>
    </row>
    <row r="1636" spans="1:3" x14ac:dyDescent="0.35">
      <c r="A1636" t="s">
        <v>13615</v>
      </c>
      <c r="B1636">
        <v>28.18</v>
      </c>
      <c r="C1636" t="s">
        <v>237</v>
      </c>
    </row>
    <row r="1637" spans="1:3" x14ac:dyDescent="0.35">
      <c r="A1637" t="s">
        <v>13616</v>
      </c>
      <c r="B1637">
        <v>28.19</v>
      </c>
      <c r="C1637" t="s">
        <v>237</v>
      </c>
    </row>
    <row r="1638" spans="1:3" x14ac:dyDescent="0.35">
      <c r="A1638" t="s">
        <v>13617</v>
      </c>
      <c r="B1638">
        <v>28.18</v>
      </c>
      <c r="C1638" t="s">
        <v>237</v>
      </c>
    </row>
    <row r="1639" spans="1:3" x14ac:dyDescent="0.35">
      <c r="A1639" t="s">
        <v>13618</v>
      </c>
      <c r="B1639">
        <v>28.18</v>
      </c>
      <c r="C1639" t="s">
        <v>237</v>
      </c>
    </row>
    <row r="1640" spans="1:3" x14ac:dyDescent="0.35">
      <c r="A1640" t="s">
        <v>13619</v>
      </c>
      <c r="B1640">
        <v>28.17</v>
      </c>
      <c r="C1640" t="s">
        <v>237</v>
      </c>
    </row>
    <row r="1641" spans="1:3" x14ac:dyDescent="0.35">
      <c r="A1641" t="s">
        <v>13620</v>
      </c>
      <c r="B1641">
        <v>28.18</v>
      </c>
      <c r="C1641" t="s">
        <v>237</v>
      </c>
    </row>
    <row r="1642" spans="1:3" x14ac:dyDescent="0.35">
      <c r="A1642" t="s">
        <v>13621</v>
      </c>
      <c r="B1642">
        <v>28.19</v>
      </c>
      <c r="C1642" t="s">
        <v>237</v>
      </c>
    </row>
    <row r="1643" spans="1:3" x14ac:dyDescent="0.35">
      <c r="A1643" t="s">
        <v>13622</v>
      </c>
      <c r="B1643">
        <v>28.18</v>
      </c>
      <c r="C1643" t="s">
        <v>237</v>
      </c>
    </row>
    <row r="1644" spans="1:3" x14ac:dyDescent="0.35">
      <c r="A1644" t="s">
        <v>13623</v>
      </c>
      <c r="B1644">
        <v>28.17</v>
      </c>
      <c r="C1644" t="s">
        <v>237</v>
      </c>
    </row>
    <row r="1645" spans="1:3" x14ac:dyDescent="0.35">
      <c r="A1645" t="s">
        <v>13624</v>
      </c>
      <c r="B1645">
        <v>28.16</v>
      </c>
      <c r="C1645" t="s">
        <v>237</v>
      </c>
    </row>
    <row r="1646" spans="1:3" x14ac:dyDescent="0.35">
      <c r="A1646" t="s">
        <v>13625</v>
      </c>
      <c r="B1646">
        <v>28.18</v>
      </c>
      <c r="C1646" t="s">
        <v>237</v>
      </c>
    </row>
    <row r="1647" spans="1:3" x14ac:dyDescent="0.35">
      <c r="A1647" t="s">
        <v>13626</v>
      </c>
      <c r="B1647">
        <v>28.18</v>
      </c>
      <c r="C1647" t="s">
        <v>237</v>
      </c>
    </row>
    <row r="1648" spans="1:3" x14ac:dyDescent="0.35">
      <c r="A1648" t="s">
        <v>13627</v>
      </c>
      <c r="B1648">
        <v>28.18</v>
      </c>
      <c r="C1648" t="s">
        <v>237</v>
      </c>
    </row>
    <row r="1649" spans="1:3" x14ac:dyDescent="0.35">
      <c r="A1649" t="s">
        <v>13628</v>
      </c>
      <c r="B1649">
        <v>28.17</v>
      </c>
      <c r="C1649" t="s">
        <v>237</v>
      </c>
    </row>
    <row r="1650" spans="1:3" x14ac:dyDescent="0.35">
      <c r="A1650" t="s">
        <v>13629</v>
      </c>
      <c r="B1650">
        <v>28.15</v>
      </c>
      <c r="C1650" t="s">
        <v>237</v>
      </c>
    </row>
    <row r="1651" spans="1:3" x14ac:dyDescent="0.35">
      <c r="A1651" t="s">
        <v>13630</v>
      </c>
      <c r="B1651">
        <v>28.18</v>
      </c>
      <c r="C1651" t="s">
        <v>237</v>
      </c>
    </row>
    <row r="1652" spans="1:3" x14ac:dyDescent="0.35">
      <c r="A1652" t="s">
        <v>13631</v>
      </c>
      <c r="B1652">
        <v>28.17</v>
      </c>
      <c r="C1652" t="s">
        <v>237</v>
      </c>
    </row>
    <row r="1653" spans="1:3" x14ac:dyDescent="0.35">
      <c r="A1653" t="s">
        <v>13632</v>
      </c>
      <c r="B1653">
        <v>28.19</v>
      </c>
      <c r="C1653" t="s">
        <v>237</v>
      </c>
    </row>
    <row r="1654" spans="1:3" x14ac:dyDescent="0.35">
      <c r="A1654" t="s">
        <v>13633</v>
      </c>
      <c r="B1654">
        <v>28.17</v>
      </c>
      <c r="C1654" t="s">
        <v>237</v>
      </c>
    </row>
    <row r="1655" spans="1:3" x14ac:dyDescent="0.35">
      <c r="A1655" t="s">
        <v>13634</v>
      </c>
      <c r="B1655">
        <v>28.16</v>
      </c>
      <c r="C1655" t="s">
        <v>237</v>
      </c>
    </row>
    <row r="1656" spans="1:3" x14ac:dyDescent="0.35">
      <c r="A1656" t="s">
        <v>13635</v>
      </c>
      <c r="B1656">
        <v>28.17</v>
      </c>
      <c r="C1656" t="s">
        <v>237</v>
      </c>
    </row>
    <row r="1657" spans="1:3" x14ac:dyDescent="0.35">
      <c r="A1657" t="s">
        <v>13636</v>
      </c>
      <c r="B1657">
        <v>28.18</v>
      </c>
      <c r="C1657" t="s">
        <v>237</v>
      </c>
    </row>
    <row r="1658" spans="1:3" x14ac:dyDescent="0.35">
      <c r="A1658" t="s">
        <v>13637</v>
      </c>
      <c r="B1658">
        <v>28.19</v>
      </c>
      <c r="C1658" t="s">
        <v>237</v>
      </c>
    </row>
    <row r="1659" spans="1:3" x14ac:dyDescent="0.35">
      <c r="A1659" t="s">
        <v>13638</v>
      </c>
      <c r="B1659">
        <v>28.17</v>
      </c>
      <c r="C1659" t="s">
        <v>237</v>
      </c>
    </row>
    <row r="1660" spans="1:3" x14ac:dyDescent="0.35">
      <c r="A1660" t="s">
        <v>13639</v>
      </c>
      <c r="B1660">
        <v>28.17</v>
      </c>
      <c r="C1660" t="s">
        <v>237</v>
      </c>
    </row>
    <row r="1661" spans="1:3" x14ac:dyDescent="0.35">
      <c r="A1661" t="s">
        <v>13640</v>
      </c>
      <c r="B1661">
        <v>28.16</v>
      </c>
      <c r="C1661" t="s">
        <v>237</v>
      </c>
    </row>
    <row r="1662" spans="1:3" x14ac:dyDescent="0.35">
      <c r="A1662" t="s">
        <v>13641</v>
      </c>
      <c r="B1662">
        <v>28.17</v>
      </c>
      <c r="C1662" t="s">
        <v>237</v>
      </c>
    </row>
    <row r="1663" spans="1:3" x14ac:dyDescent="0.35">
      <c r="A1663" t="s">
        <v>13642</v>
      </c>
      <c r="B1663">
        <v>28.19</v>
      </c>
      <c r="C1663" t="s">
        <v>237</v>
      </c>
    </row>
    <row r="1664" spans="1:3" x14ac:dyDescent="0.35">
      <c r="A1664" t="s">
        <v>13643</v>
      </c>
      <c r="B1664">
        <v>28.17</v>
      </c>
      <c r="C1664" t="s">
        <v>237</v>
      </c>
    </row>
    <row r="1665" spans="1:3" x14ac:dyDescent="0.35">
      <c r="A1665" t="s">
        <v>3545</v>
      </c>
      <c r="B1665">
        <v>28.17</v>
      </c>
      <c r="C1665" t="s">
        <v>237</v>
      </c>
    </row>
    <row r="1666" spans="1:3" x14ac:dyDescent="0.35">
      <c r="A1666" t="s">
        <v>13644</v>
      </c>
      <c r="B1666">
        <v>28.15</v>
      </c>
      <c r="C1666" t="s">
        <v>237</v>
      </c>
    </row>
    <row r="1667" spans="1:3" x14ac:dyDescent="0.35">
      <c r="A1667" t="s">
        <v>13645</v>
      </c>
      <c r="B1667">
        <v>28.17</v>
      </c>
      <c r="C1667" t="s">
        <v>237</v>
      </c>
    </row>
    <row r="1668" spans="1:3" x14ac:dyDescent="0.35">
      <c r="A1668" t="s">
        <v>13646</v>
      </c>
      <c r="B1668">
        <v>28.17</v>
      </c>
      <c r="C1668" t="s">
        <v>237</v>
      </c>
    </row>
    <row r="1669" spans="1:3" x14ac:dyDescent="0.35">
      <c r="A1669" t="s">
        <v>13647</v>
      </c>
      <c r="B1669">
        <v>28.18</v>
      </c>
      <c r="C1669" t="s">
        <v>237</v>
      </c>
    </row>
    <row r="1670" spans="1:3" x14ac:dyDescent="0.35">
      <c r="A1670" t="s">
        <v>13648</v>
      </c>
      <c r="B1670">
        <v>28.16</v>
      </c>
      <c r="C1670" t="s">
        <v>237</v>
      </c>
    </row>
    <row r="1671" spans="1:3" x14ac:dyDescent="0.35">
      <c r="A1671" t="s">
        <v>13649</v>
      </c>
      <c r="B1671">
        <v>28.15</v>
      </c>
      <c r="C1671" t="s">
        <v>237</v>
      </c>
    </row>
    <row r="1672" spans="1:3" x14ac:dyDescent="0.35">
      <c r="A1672" t="s">
        <v>13650</v>
      </c>
      <c r="B1672">
        <v>28.17</v>
      </c>
      <c r="C1672" t="s">
        <v>237</v>
      </c>
    </row>
    <row r="1673" spans="1:3" x14ac:dyDescent="0.35">
      <c r="A1673" t="s">
        <v>13651</v>
      </c>
      <c r="B1673">
        <v>28.17</v>
      </c>
      <c r="C1673" t="s">
        <v>237</v>
      </c>
    </row>
    <row r="1674" spans="1:3" x14ac:dyDescent="0.35">
      <c r="A1674" t="s">
        <v>13652</v>
      </c>
      <c r="B1674">
        <v>28.17</v>
      </c>
      <c r="C1674" t="s">
        <v>237</v>
      </c>
    </row>
    <row r="1675" spans="1:3" x14ac:dyDescent="0.35">
      <c r="A1675" t="s">
        <v>13653</v>
      </c>
      <c r="B1675">
        <v>28.17</v>
      </c>
      <c r="C1675" t="s">
        <v>237</v>
      </c>
    </row>
    <row r="1676" spans="1:3" x14ac:dyDescent="0.35">
      <c r="A1676" t="s">
        <v>13654</v>
      </c>
      <c r="B1676">
        <v>28.14</v>
      </c>
      <c r="C1676" t="s">
        <v>237</v>
      </c>
    </row>
    <row r="1677" spans="1:3" x14ac:dyDescent="0.35">
      <c r="A1677" t="s">
        <v>13655</v>
      </c>
      <c r="B1677">
        <v>28.17</v>
      </c>
      <c r="C1677" t="s">
        <v>237</v>
      </c>
    </row>
    <row r="1678" spans="1:3" x14ac:dyDescent="0.35">
      <c r="A1678" t="s">
        <v>13656</v>
      </c>
      <c r="B1678">
        <v>28.16</v>
      </c>
      <c r="C1678" t="s">
        <v>237</v>
      </c>
    </row>
    <row r="1679" spans="1:3" x14ac:dyDescent="0.35">
      <c r="A1679" t="s">
        <v>13657</v>
      </c>
      <c r="B1679">
        <v>28.18</v>
      </c>
      <c r="C1679" t="s">
        <v>237</v>
      </c>
    </row>
    <row r="1680" spans="1:3" x14ac:dyDescent="0.35">
      <c r="A1680" t="s">
        <v>13658</v>
      </c>
      <c r="B1680">
        <v>28.17</v>
      </c>
      <c r="C1680" t="s">
        <v>237</v>
      </c>
    </row>
    <row r="1681" spans="1:3" x14ac:dyDescent="0.35">
      <c r="A1681" t="s">
        <v>13659</v>
      </c>
      <c r="B1681">
        <v>28.15</v>
      </c>
      <c r="C1681" t="s">
        <v>237</v>
      </c>
    </row>
    <row r="1682" spans="1:3" x14ac:dyDescent="0.35">
      <c r="A1682" t="s">
        <v>13660</v>
      </c>
      <c r="B1682">
        <v>28.16</v>
      </c>
      <c r="C1682" t="s">
        <v>237</v>
      </c>
    </row>
    <row r="1683" spans="1:3" x14ac:dyDescent="0.35">
      <c r="A1683" t="s">
        <v>13661</v>
      </c>
      <c r="B1683">
        <v>28.17</v>
      </c>
      <c r="C1683" t="s">
        <v>237</v>
      </c>
    </row>
    <row r="1684" spans="1:3" x14ac:dyDescent="0.35">
      <c r="A1684" t="s">
        <v>13662</v>
      </c>
      <c r="B1684">
        <v>28.18</v>
      </c>
      <c r="C1684" t="s">
        <v>237</v>
      </c>
    </row>
    <row r="1685" spans="1:3" x14ac:dyDescent="0.35">
      <c r="A1685" t="s">
        <v>13663</v>
      </c>
      <c r="B1685">
        <v>28.16</v>
      </c>
      <c r="C1685" t="s">
        <v>237</v>
      </c>
    </row>
    <row r="1686" spans="1:3" x14ac:dyDescent="0.35">
      <c r="A1686" t="s">
        <v>13664</v>
      </c>
      <c r="B1686">
        <v>28.16</v>
      </c>
      <c r="C1686" t="s">
        <v>237</v>
      </c>
    </row>
    <row r="1687" spans="1:3" x14ac:dyDescent="0.35">
      <c r="A1687" t="s">
        <v>13665</v>
      </c>
      <c r="B1687">
        <v>28.16</v>
      </c>
      <c r="C1687" t="s">
        <v>237</v>
      </c>
    </row>
    <row r="1688" spans="1:3" x14ac:dyDescent="0.35">
      <c r="A1688" t="s">
        <v>13666</v>
      </c>
      <c r="B1688">
        <v>28.17</v>
      </c>
      <c r="C1688" t="s">
        <v>237</v>
      </c>
    </row>
    <row r="1689" spans="1:3" x14ac:dyDescent="0.35">
      <c r="A1689" t="s">
        <v>13667</v>
      </c>
      <c r="B1689">
        <v>28.18</v>
      </c>
      <c r="C1689" t="s">
        <v>237</v>
      </c>
    </row>
    <row r="1690" spans="1:3" x14ac:dyDescent="0.35">
      <c r="A1690" t="s">
        <v>13668</v>
      </c>
      <c r="B1690">
        <v>28.16</v>
      </c>
      <c r="C1690" t="s">
        <v>237</v>
      </c>
    </row>
    <row r="1691" spans="1:3" x14ac:dyDescent="0.35">
      <c r="A1691" t="s">
        <v>13669</v>
      </c>
      <c r="B1691">
        <v>28.16</v>
      </c>
      <c r="C1691" t="s">
        <v>237</v>
      </c>
    </row>
    <row r="1692" spans="1:3" x14ac:dyDescent="0.35">
      <c r="A1692" t="s">
        <v>13670</v>
      </c>
      <c r="B1692">
        <v>28.14</v>
      </c>
      <c r="C1692" t="s">
        <v>237</v>
      </c>
    </row>
    <row r="1693" spans="1:3" x14ac:dyDescent="0.35">
      <c r="A1693" t="s">
        <v>13671</v>
      </c>
      <c r="B1693">
        <v>28.16</v>
      </c>
      <c r="C1693" t="s">
        <v>237</v>
      </c>
    </row>
    <row r="1694" spans="1:3" x14ac:dyDescent="0.35">
      <c r="A1694" t="s">
        <v>13672</v>
      </c>
      <c r="B1694">
        <v>28.16</v>
      </c>
      <c r="C1694" t="s">
        <v>237</v>
      </c>
    </row>
    <row r="1695" spans="1:3" x14ac:dyDescent="0.35">
      <c r="A1695" t="s">
        <v>13673</v>
      </c>
      <c r="B1695">
        <v>28.17</v>
      </c>
      <c r="C1695" t="s">
        <v>237</v>
      </c>
    </row>
    <row r="1696" spans="1:3" x14ac:dyDescent="0.35">
      <c r="A1696" t="s">
        <v>13674</v>
      </c>
      <c r="B1696">
        <v>28.15</v>
      </c>
      <c r="C1696" t="s">
        <v>237</v>
      </c>
    </row>
    <row r="1697" spans="1:3" x14ac:dyDescent="0.35">
      <c r="A1697" t="s">
        <v>13675</v>
      </c>
      <c r="B1697">
        <v>28.15</v>
      </c>
      <c r="C1697" t="s">
        <v>237</v>
      </c>
    </row>
    <row r="1698" spans="1:3" x14ac:dyDescent="0.35">
      <c r="A1698" t="s">
        <v>13676</v>
      </c>
      <c r="B1698">
        <v>28.15</v>
      </c>
      <c r="C1698" t="s">
        <v>237</v>
      </c>
    </row>
    <row r="1699" spans="1:3" x14ac:dyDescent="0.35">
      <c r="A1699" t="s">
        <v>13677</v>
      </c>
      <c r="B1699">
        <v>28.15</v>
      </c>
      <c r="C1699" t="s">
        <v>237</v>
      </c>
    </row>
    <row r="1700" spans="1:3" x14ac:dyDescent="0.35">
      <c r="A1700" t="s">
        <v>13678</v>
      </c>
      <c r="B1700">
        <v>28.18</v>
      </c>
      <c r="C1700" t="s">
        <v>237</v>
      </c>
    </row>
    <row r="1701" spans="1:3" x14ac:dyDescent="0.35">
      <c r="A1701" t="s">
        <v>13679</v>
      </c>
      <c r="B1701">
        <v>28.16</v>
      </c>
      <c r="C1701" t="s">
        <v>237</v>
      </c>
    </row>
    <row r="1702" spans="1:3" x14ac:dyDescent="0.35">
      <c r="A1702" t="s">
        <v>13680</v>
      </c>
      <c r="B1702">
        <v>28.15</v>
      </c>
      <c r="C1702" t="s">
        <v>237</v>
      </c>
    </row>
    <row r="1703" spans="1:3" x14ac:dyDescent="0.35">
      <c r="A1703" t="s">
        <v>13681</v>
      </c>
      <c r="B1703">
        <v>28.15</v>
      </c>
      <c r="C1703" t="s">
        <v>237</v>
      </c>
    </row>
    <row r="1704" spans="1:3" x14ac:dyDescent="0.35">
      <c r="A1704" t="s">
        <v>13682</v>
      </c>
      <c r="B1704">
        <v>28.16</v>
      </c>
      <c r="C1704" t="s">
        <v>237</v>
      </c>
    </row>
    <row r="1705" spans="1:3" x14ac:dyDescent="0.35">
      <c r="A1705" t="s">
        <v>13683</v>
      </c>
      <c r="B1705">
        <v>28.18</v>
      </c>
      <c r="C1705" t="s">
        <v>237</v>
      </c>
    </row>
    <row r="1706" spans="1:3" x14ac:dyDescent="0.35">
      <c r="A1706" t="s">
        <v>13684</v>
      </c>
      <c r="B1706">
        <v>28.15</v>
      </c>
      <c r="C1706" t="s">
        <v>237</v>
      </c>
    </row>
    <row r="1707" spans="1:3" x14ac:dyDescent="0.35">
      <c r="A1707" t="s">
        <v>13685</v>
      </c>
      <c r="B1707">
        <v>28.15</v>
      </c>
      <c r="C1707" t="s">
        <v>237</v>
      </c>
    </row>
    <row r="1708" spans="1:3" x14ac:dyDescent="0.35">
      <c r="A1708" t="s">
        <v>13686</v>
      </c>
      <c r="B1708">
        <v>28.14</v>
      </c>
      <c r="C1708" t="s">
        <v>237</v>
      </c>
    </row>
    <row r="1709" spans="1:3" x14ac:dyDescent="0.35">
      <c r="A1709" t="s">
        <v>13687</v>
      </c>
      <c r="B1709">
        <v>28.15</v>
      </c>
      <c r="C1709" t="s">
        <v>237</v>
      </c>
    </row>
    <row r="1710" spans="1:3" x14ac:dyDescent="0.35">
      <c r="A1710" t="s">
        <v>13688</v>
      </c>
      <c r="B1710">
        <v>28.16</v>
      </c>
      <c r="C1710" t="s">
        <v>237</v>
      </c>
    </row>
    <row r="1711" spans="1:3" x14ac:dyDescent="0.35">
      <c r="A1711" t="s">
        <v>13689</v>
      </c>
      <c r="B1711">
        <v>28.15</v>
      </c>
      <c r="C1711" t="s">
        <v>237</v>
      </c>
    </row>
    <row r="1712" spans="1:3" x14ac:dyDescent="0.35">
      <c r="A1712" t="s">
        <v>13690</v>
      </c>
      <c r="B1712">
        <v>28.15</v>
      </c>
      <c r="C1712" t="s">
        <v>237</v>
      </c>
    </row>
    <row r="1713" spans="1:3" x14ac:dyDescent="0.35">
      <c r="A1713" t="s">
        <v>13691</v>
      </c>
      <c r="B1713">
        <v>28.13</v>
      </c>
      <c r="C1713" t="s">
        <v>237</v>
      </c>
    </row>
    <row r="1714" spans="1:3" x14ac:dyDescent="0.35">
      <c r="A1714" t="s">
        <v>13692</v>
      </c>
      <c r="B1714">
        <v>28.15</v>
      </c>
      <c r="C1714" t="s">
        <v>237</v>
      </c>
    </row>
    <row r="1715" spans="1:3" x14ac:dyDescent="0.35">
      <c r="A1715" t="s">
        <v>13693</v>
      </c>
      <c r="B1715">
        <v>28.15</v>
      </c>
      <c r="C1715" t="s">
        <v>237</v>
      </c>
    </row>
    <row r="1716" spans="1:3" x14ac:dyDescent="0.35">
      <c r="A1716" t="s">
        <v>13694</v>
      </c>
      <c r="B1716">
        <v>28.16</v>
      </c>
      <c r="C1716" t="s">
        <v>237</v>
      </c>
    </row>
    <row r="1717" spans="1:3" x14ac:dyDescent="0.35">
      <c r="A1717" t="s">
        <v>13695</v>
      </c>
      <c r="B1717">
        <v>28.15</v>
      </c>
      <c r="C1717" t="s">
        <v>237</v>
      </c>
    </row>
    <row r="1718" spans="1:3" x14ac:dyDescent="0.35">
      <c r="A1718" t="s">
        <v>13696</v>
      </c>
      <c r="B1718">
        <v>28.13</v>
      </c>
      <c r="C1718" t="s">
        <v>237</v>
      </c>
    </row>
    <row r="1719" spans="1:3" x14ac:dyDescent="0.35">
      <c r="A1719" t="s">
        <v>13697</v>
      </c>
      <c r="B1719">
        <v>28.15</v>
      </c>
      <c r="C1719" t="s">
        <v>237</v>
      </c>
    </row>
    <row r="1720" spans="1:3" x14ac:dyDescent="0.35">
      <c r="A1720" t="s">
        <v>13698</v>
      </c>
      <c r="B1720">
        <v>28.15</v>
      </c>
      <c r="C1720" t="s">
        <v>237</v>
      </c>
    </row>
    <row r="1721" spans="1:3" x14ac:dyDescent="0.35">
      <c r="A1721" t="s">
        <v>13699</v>
      </c>
      <c r="B1721">
        <v>28.16</v>
      </c>
      <c r="C1721" t="s">
        <v>237</v>
      </c>
    </row>
    <row r="1722" spans="1:3" x14ac:dyDescent="0.35">
      <c r="A1722" t="s">
        <v>13700</v>
      </c>
      <c r="B1722">
        <v>28.14</v>
      </c>
      <c r="C1722" t="s">
        <v>237</v>
      </c>
    </row>
    <row r="1723" spans="1:3" x14ac:dyDescent="0.35">
      <c r="A1723" t="s">
        <v>13701</v>
      </c>
      <c r="B1723">
        <v>28.15</v>
      </c>
      <c r="C1723" t="s">
        <v>237</v>
      </c>
    </row>
    <row r="1724" spans="1:3" x14ac:dyDescent="0.35">
      <c r="A1724" t="s">
        <v>13702</v>
      </c>
      <c r="B1724">
        <v>28.14</v>
      </c>
      <c r="C1724" t="s">
        <v>237</v>
      </c>
    </row>
    <row r="1725" spans="1:3" x14ac:dyDescent="0.35">
      <c r="A1725" t="s">
        <v>13703</v>
      </c>
      <c r="B1725">
        <v>28.15</v>
      </c>
      <c r="C1725" t="s">
        <v>237</v>
      </c>
    </row>
    <row r="1726" spans="1:3" x14ac:dyDescent="0.35">
      <c r="A1726" t="s">
        <v>13704</v>
      </c>
      <c r="B1726">
        <v>28.17</v>
      </c>
      <c r="C1726" t="s">
        <v>237</v>
      </c>
    </row>
    <row r="1727" spans="1:3" x14ac:dyDescent="0.35">
      <c r="A1727" t="s">
        <v>13705</v>
      </c>
      <c r="B1727">
        <v>28.15</v>
      </c>
      <c r="C1727" t="s">
        <v>237</v>
      </c>
    </row>
    <row r="1728" spans="1:3" x14ac:dyDescent="0.35">
      <c r="A1728" t="s">
        <v>13706</v>
      </c>
      <c r="B1728">
        <v>28.15</v>
      </c>
      <c r="C1728" t="s">
        <v>237</v>
      </c>
    </row>
    <row r="1729" spans="1:3" x14ac:dyDescent="0.35">
      <c r="A1729" t="s">
        <v>13707</v>
      </c>
      <c r="B1729">
        <v>28.13</v>
      </c>
      <c r="C1729" t="s">
        <v>237</v>
      </c>
    </row>
    <row r="1730" spans="1:3" x14ac:dyDescent="0.35">
      <c r="A1730" t="s">
        <v>13708</v>
      </c>
      <c r="B1730">
        <v>28.15</v>
      </c>
      <c r="C1730" t="s">
        <v>237</v>
      </c>
    </row>
    <row r="1731" spans="1:3" x14ac:dyDescent="0.35">
      <c r="A1731" t="s">
        <v>13709</v>
      </c>
      <c r="B1731">
        <v>28.15</v>
      </c>
      <c r="C1731" t="s">
        <v>237</v>
      </c>
    </row>
    <row r="1732" spans="1:3" x14ac:dyDescent="0.35">
      <c r="A1732" t="s">
        <v>13710</v>
      </c>
      <c r="B1732">
        <v>28.16</v>
      </c>
      <c r="C1732" t="s">
        <v>237</v>
      </c>
    </row>
    <row r="1733" spans="1:3" x14ac:dyDescent="0.35">
      <c r="A1733" t="s">
        <v>13711</v>
      </c>
      <c r="B1733">
        <v>28.15</v>
      </c>
      <c r="C1733" t="s">
        <v>237</v>
      </c>
    </row>
    <row r="1734" spans="1:3" x14ac:dyDescent="0.35">
      <c r="A1734" t="s">
        <v>13712</v>
      </c>
      <c r="B1734">
        <v>28.12</v>
      </c>
      <c r="C1734" t="s">
        <v>237</v>
      </c>
    </row>
    <row r="1735" spans="1:3" x14ac:dyDescent="0.35">
      <c r="A1735" t="s">
        <v>13713</v>
      </c>
      <c r="B1735">
        <v>28.14</v>
      </c>
      <c r="C1735" t="s">
        <v>237</v>
      </c>
    </row>
    <row r="1736" spans="1:3" x14ac:dyDescent="0.35">
      <c r="A1736" t="s">
        <v>13714</v>
      </c>
      <c r="B1736">
        <v>28.15</v>
      </c>
      <c r="C1736" t="s">
        <v>237</v>
      </c>
    </row>
    <row r="1737" spans="1:3" x14ac:dyDescent="0.35">
      <c r="A1737" t="s">
        <v>13715</v>
      </c>
      <c r="B1737">
        <v>28.17</v>
      </c>
      <c r="C1737" t="s">
        <v>237</v>
      </c>
    </row>
    <row r="1738" spans="1:3" x14ac:dyDescent="0.35">
      <c r="A1738" t="s">
        <v>13716</v>
      </c>
      <c r="B1738">
        <v>28.14</v>
      </c>
      <c r="C1738" t="s">
        <v>237</v>
      </c>
    </row>
    <row r="1739" spans="1:3" x14ac:dyDescent="0.35">
      <c r="A1739" t="s">
        <v>13717</v>
      </c>
      <c r="B1739">
        <v>28.14</v>
      </c>
      <c r="C1739" t="s">
        <v>237</v>
      </c>
    </row>
    <row r="1740" spans="1:3" x14ac:dyDescent="0.35">
      <c r="A1740" t="s">
        <v>13718</v>
      </c>
      <c r="B1740">
        <v>28.12</v>
      </c>
      <c r="C1740" t="s">
        <v>237</v>
      </c>
    </row>
    <row r="1741" spans="1:3" x14ac:dyDescent="0.35">
      <c r="A1741" t="s">
        <v>13719</v>
      </c>
      <c r="B1741">
        <v>28.15</v>
      </c>
      <c r="C1741" t="s">
        <v>237</v>
      </c>
    </row>
    <row r="1742" spans="1:3" x14ac:dyDescent="0.35">
      <c r="A1742" t="s">
        <v>13720</v>
      </c>
      <c r="B1742">
        <v>28.14</v>
      </c>
      <c r="C1742" t="s">
        <v>237</v>
      </c>
    </row>
    <row r="1743" spans="1:3" x14ac:dyDescent="0.35">
      <c r="A1743" t="s">
        <v>13721</v>
      </c>
      <c r="B1743">
        <v>28.15</v>
      </c>
      <c r="C1743" t="s">
        <v>237</v>
      </c>
    </row>
    <row r="1744" spans="1:3" x14ac:dyDescent="0.35">
      <c r="A1744" t="s">
        <v>11656</v>
      </c>
      <c r="B1744">
        <v>28.14</v>
      </c>
      <c r="C1744" t="s">
        <v>237</v>
      </c>
    </row>
    <row r="1745" spans="1:3" x14ac:dyDescent="0.35">
      <c r="A1745" t="s">
        <v>13722</v>
      </c>
      <c r="B1745">
        <v>28.14</v>
      </c>
      <c r="C1745" t="s">
        <v>237</v>
      </c>
    </row>
    <row r="1746" spans="1:3" x14ac:dyDescent="0.35">
      <c r="A1746" t="s">
        <v>13723</v>
      </c>
      <c r="B1746">
        <v>28.13</v>
      </c>
      <c r="C1746" t="s">
        <v>237</v>
      </c>
    </row>
    <row r="1747" spans="1:3" x14ac:dyDescent="0.35">
      <c r="A1747" t="s">
        <v>13724</v>
      </c>
      <c r="B1747">
        <v>28.15</v>
      </c>
      <c r="C1747" t="s">
        <v>237</v>
      </c>
    </row>
    <row r="1748" spans="1:3" x14ac:dyDescent="0.35">
      <c r="A1748" t="s">
        <v>13725</v>
      </c>
      <c r="B1748">
        <v>28.15</v>
      </c>
      <c r="C1748" t="s">
        <v>237</v>
      </c>
    </row>
    <row r="1749" spans="1:3" x14ac:dyDescent="0.35">
      <c r="A1749" t="s">
        <v>13726</v>
      </c>
      <c r="B1749">
        <v>28.15</v>
      </c>
      <c r="C1749" t="s">
        <v>237</v>
      </c>
    </row>
    <row r="1750" spans="1:3" x14ac:dyDescent="0.35">
      <c r="A1750" t="s">
        <v>13727</v>
      </c>
      <c r="B1750">
        <v>28.13</v>
      </c>
      <c r="C1750" t="s">
        <v>237</v>
      </c>
    </row>
    <row r="1751" spans="1:3" x14ac:dyDescent="0.35">
      <c r="A1751" t="s">
        <v>13728</v>
      </c>
      <c r="B1751">
        <v>28.13</v>
      </c>
      <c r="C1751" t="s">
        <v>237</v>
      </c>
    </row>
    <row r="1752" spans="1:3" x14ac:dyDescent="0.35">
      <c r="A1752" t="s">
        <v>13729</v>
      </c>
      <c r="B1752">
        <v>28.14</v>
      </c>
      <c r="C1752" t="s">
        <v>237</v>
      </c>
    </row>
    <row r="1753" spans="1:3" x14ac:dyDescent="0.35">
      <c r="A1753" t="s">
        <v>13730</v>
      </c>
      <c r="B1753">
        <v>28.15</v>
      </c>
      <c r="C1753" t="s">
        <v>237</v>
      </c>
    </row>
    <row r="1754" spans="1:3" x14ac:dyDescent="0.35">
      <c r="A1754" t="s">
        <v>13731</v>
      </c>
      <c r="B1754">
        <v>28.16</v>
      </c>
      <c r="C1754" t="s">
        <v>237</v>
      </c>
    </row>
    <row r="1755" spans="1:3" x14ac:dyDescent="0.35">
      <c r="A1755" t="s">
        <v>13732</v>
      </c>
      <c r="B1755">
        <v>28.14</v>
      </c>
      <c r="C1755" t="s">
        <v>237</v>
      </c>
    </row>
    <row r="1756" spans="1:3" x14ac:dyDescent="0.35">
      <c r="A1756" t="s">
        <v>13733</v>
      </c>
      <c r="B1756">
        <v>28.13</v>
      </c>
      <c r="C1756" t="s">
        <v>237</v>
      </c>
    </row>
    <row r="1757" spans="1:3" x14ac:dyDescent="0.35">
      <c r="A1757" t="s">
        <v>13734</v>
      </c>
      <c r="B1757">
        <v>28.13</v>
      </c>
      <c r="C1757" t="s">
        <v>237</v>
      </c>
    </row>
    <row r="1758" spans="1:3" x14ac:dyDescent="0.35">
      <c r="A1758" t="s">
        <v>13735</v>
      </c>
      <c r="B1758">
        <v>28.14</v>
      </c>
      <c r="C1758" t="s">
        <v>237</v>
      </c>
    </row>
    <row r="1759" spans="1:3" x14ac:dyDescent="0.35">
      <c r="A1759" t="s">
        <v>13736</v>
      </c>
      <c r="B1759">
        <v>28.15</v>
      </c>
      <c r="C1759" t="s">
        <v>237</v>
      </c>
    </row>
    <row r="1760" spans="1:3" x14ac:dyDescent="0.35">
      <c r="A1760" t="s">
        <v>13737</v>
      </c>
      <c r="B1760">
        <v>28.13</v>
      </c>
      <c r="C1760" t="s">
        <v>237</v>
      </c>
    </row>
    <row r="1761" spans="1:3" x14ac:dyDescent="0.35">
      <c r="A1761" t="s">
        <v>13738</v>
      </c>
      <c r="B1761">
        <v>28.14</v>
      </c>
      <c r="C1761" t="s">
        <v>237</v>
      </c>
    </row>
    <row r="1762" spans="1:3" x14ac:dyDescent="0.35">
      <c r="A1762" t="s">
        <v>13739</v>
      </c>
      <c r="B1762">
        <v>28.12</v>
      </c>
      <c r="C1762" t="s">
        <v>237</v>
      </c>
    </row>
    <row r="1763" spans="1:3" x14ac:dyDescent="0.35">
      <c r="A1763" t="s">
        <v>13740</v>
      </c>
      <c r="B1763">
        <v>28.14</v>
      </c>
      <c r="C1763" t="s">
        <v>237</v>
      </c>
    </row>
    <row r="1764" spans="1:3" x14ac:dyDescent="0.35">
      <c r="A1764" t="s">
        <v>13741</v>
      </c>
      <c r="B1764">
        <v>28.14</v>
      </c>
      <c r="C1764" t="s">
        <v>237</v>
      </c>
    </row>
    <row r="1765" spans="1:3" x14ac:dyDescent="0.35">
      <c r="A1765" t="s">
        <v>13742</v>
      </c>
      <c r="B1765">
        <v>28.15</v>
      </c>
      <c r="C1765" t="s">
        <v>237</v>
      </c>
    </row>
    <row r="1766" spans="1:3" x14ac:dyDescent="0.35">
      <c r="A1766" t="s">
        <v>13743</v>
      </c>
      <c r="B1766">
        <v>28.13</v>
      </c>
      <c r="C1766" t="s">
        <v>237</v>
      </c>
    </row>
    <row r="1767" spans="1:3" x14ac:dyDescent="0.35">
      <c r="A1767" t="s">
        <v>13744</v>
      </c>
      <c r="B1767">
        <v>28.12</v>
      </c>
      <c r="C1767" t="s">
        <v>237</v>
      </c>
    </row>
    <row r="1768" spans="1:3" x14ac:dyDescent="0.35">
      <c r="A1768" t="s">
        <v>13745</v>
      </c>
      <c r="B1768">
        <v>28.13</v>
      </c>
      <c r="C1768" t="s">
        <v>237</v>
      </c>
    </row>
    <row r="1769" spans="1:3" x14ac:dyDescent="0.35">
      <c r="A1769" t="s">
        <v>13746</v>
      </c>
      <c r="B1769">
        <v>28.14</v>
      </c>
      <c r="C1769" t="s">
        <v>237</v>
      </c>
    </row>
    <row r="1770" spans="1:3" x14ac:dyDescent="0.35">
      <c r="A1770" t="s">
        <v>13747</v>
      </c>
      <c r="B1770">
        <v>28.13</v>
      </c>
      <c r="C1770" t="s">
        <v>237</v>
      </c>
    </row>
    <row r="1771" spans="1:3" x14ac:dyDescent="0.35">
      <c r="A1771" t="s">
        <v>13748</v>
      </c>
      <c r="B1771">
        <v>28.13</v>
      </c>
      <c r="C1771" t="s">
        <v>237</v>
      </c>
    </row>
    <row r="1772" spans="1:3" x14ac:dyDescent="0.35">
      <c r="A1772" t="s">
        <v>13749</v>
      </c>
      <c r="B1772">
        <v>28.12</v>
      </c>
      <c r="C1772" t="s">
        <v>237</v>
      </c>
    </row>
    <row r="1773" spans="1:3" x14ac:dyDescent="0.35">
      <c r="A1773" t="s">
        <v>13750</v>
      </c>
      <c r="B1773">
        <v>28.13</v>
      </c>
      <c r="C1773" t="s">
        <v>237</v>
      </c>
    </row>
    <row r="1774" spans="1:3" x14ac:dyDescent="0.35">
      <c r="A1774" t="s">
        <v>13751</v>
      </c>
      <c r="B1774">
        <v>28.13</v>
      </c>
      <c r="C1774" t="s">
        <v>237</v>
      </c>
    </row>
    <row r="1775" spans="1:3" x14ac:dyDescent="0.35">
      <c r="A1775" t="s">
        <v>13752</v>
      </c>
      <c r="B1775">
        <v>28.15</v>
      </c>
      <c r="C1775" t="s">
        <v>237</v>
      </c>
    </row>
    <row r="1776" spans="1:3" x14ac:dyDescent="0.35">
      <c r="A1776" t="s">
        <v>13753</v>
      </c>
      <c r="B1776">
        <v>28.13</v>
      </c>
      <c r="C1776" t="s">
        <v>237</v>
      </c>
    </row>
    <row r="1777" spans="1:3" x14ac:dyDescent="0.35">
      <c r="A1777" t="s">
        <v>13754</v>
      </c>
      <c r="B1777">
        <v>28.13</v>
      </c>
      <c r="C1777" t="s">
        <v>237</v>
      </c>
    </row>
    <row r="1778" spans="1:3" x14ac:dyDescent="0.35">
      <c r="A1778" t="s">
        <v>13755</v>
      </c>
      <c r="B1778">
        <v>28.12</v>
      </c>
      <c r="C1778" t="s">
        <v>237</v>
      </c>
    </row>
    <row r="1779" spans="1:3" x14ac:dyDescent="0.35">
      <c r="A1779" t="s">
        <v>13756</v>
      </c>
      <c r="B1779">
        <v>28.13</v>
      </c>
      <c r="C1779" t="s">
        <v>237</v>
      </c>
    </row>
    <row r="1780" spans="1:3" x14ac:dyDescent="0.35">
      <c r="A1780" t="s">
        <v>13757</v>
      </c>
      <c r="B1780">
        <v>28.14</v>
      </c>
      <c r="C1780" t="s">
        <v>237</v>
      </c>
    </row>
    <row r="1781" spans="1:3" x14ac:dyDescent="0.35">
      <c r="A1781" t="s">
        <v>13758</v>
      </c>
      <c r="B1781">
        <v>28.13</v>
      </c>
      <c r="C1781" t="s">
        <v>237</v>
      </c>
    </row>
    <row r="1782" spans="1:3" x14ac:dyDescent="0.35">
      <c r="A1782" t="s">
        <v>13759</v>
      </c>
      <c r="B1782">
        <v>28.12</v>
      </c>
      <c r="C1782" t="s">
        <v>237</v>
      </c>
    </row>
    <row r="1783" spans="1:3" x14ac:dyDescent="0.35">
      <c r="A1783" t="s">
        <v>13760</v>
      </c>
      <c r="B1783">
        <v>28.12</v>
      </c>
      <c r="C1783" t="s">
        <v>237</v>
      </c>
    </row>
    <row r="1784" spans="1:3" x14ac:dyDescent="0.35">
      <c r="A1784" t="s">
        <v>13761</v>
      </c>
      <c r="B1784">
        <v>28.13</v>
      </c>
      <c r="C1784" t="s">
        <v>237</v>
      </c>
    </row>
    <row r="1785" spans="1:3" x14ac:dyDescent="0.35">
      <c r="A1785" t="s">
        <v>13762</v>
      </c>
      <c r="B1785">
        <v>28.13</v>
      </c>
      <c r="C1785" t="s">
        <v>237</v>
      </c>
    </row>
    <row r="1786" spans="1:3" x14ac:dyDescent="0.35">
      <c r="A1786" t="s">
        <v>13763</v>
      </c>
      <c r="B1786">
        <v>28.14</v>
      </c>
      <c r="C1786" t="s">
        <v>237</v>
      </c>
    </row>
    <row r="1787" spans="1:3" x14ac:dyDescent="0.35">
      <c r="A1787" t="s">
        <v>13764</v>
      </c>
      <c r="B1787">
        <v>28.13</v>
      </c>
      <c r="C1787" t="s">
        <v>237</v>
      </c>
    </row>
    <row r="1788" spans="1:3" x14ac:dyDescent="0.35">
      <c r="A1788" t="s">
        <v>13765</v>
      </c>
      <c r="B1788">
        <v>28.13</v>
      </c>
      <c r="C1788" t="s">
        <v>237</v>
      </c>
    </row>
    <row r="1789" spans="1:3" x14ac:dyDescent="0.35">
      <c r="A1789" t="s">
        <v>13766</v>
      </c>
      <c r="B1789">
        <v>28.12</v>
      </c>
      <c r="C1789" t="s">
        <v>237</v>
      </c>
    </row>
    <row r="1790" spans="1:3" x14ac:dyDescent="0.35">
      <c r="A1790" t="s">
        <v>13767</v>
      </c>
      <c r="B1790">
        <v>28.13</v>
      </c>
      <c r="C1790" t="s">
        <v>237</v>
      </c>
    </row>
    <row r="1791" spans="1:3" x14ac:dyDescent="0.35">
      <c r="A1791" t="s">
        <v>13768</v>
      </c>
      <c r="B1791">
        <v>28.14</v>
      </c>
      <c r="C1791" t="s">
        <v>237</v>
      </c>
    </row>
    <row r="1792" spans="1:3" x14ac:dyDescent="0.35">
      <c r="A1792" t="s">
        <v>13769</v>
      </c>
      <c r="B1792">
        <v>28.13</v>
      </c>
      <c r="C1792" t="s">
        <v>237</v>
      </c>
    </row>
    <row r="1793" spans="1:3" x14ac:dyDescent="0.35">
      <c r="A1793" t="s">
        <v>13770</v>
      </c>
      <c r="B1793">
        <v>28.13</v>
      </c>
      <c r="C1793" t="s">
        <v>237</v>
      </c>
    </row>
    <row r="1794" spans="1:3" x14ac:dyDescent="0.35">
      <c r="A1794" t="s">
        <v>13771</v>
      </c>
      <c r="B1794">
        <v>28.12</v>
      </c>
      <c r="C1794" t="s">
        <v>237</v>
      </c>
    </row>
    <row r="1795" spans="1:3" x14ac:dyDescent="0.35">
      <c r="A1795" t="s">
        <v>13772</v>
      </c>
      <c r="B1795">
        <v>28.13</v>
      </c>
      <c r="C1795" t="s">
        <v>237</v>
      </c>
    </row>
    <row r="1796" spans="1:3" x14ac:dyDescent="0.35">
      <c r="A1796" t="s">
        <v>13773</v>
      </c>
      <c r="B1796">
        <v>28.13</v>
      </c>
      <c r="C1796" t="s">
        <v>237</v>
      </c>
    </row>
    <row r="1797" spans="1:3" x14ac:dyDescent="0.35">
      <c r="A1797" t="s">
        <v>13774</v>
      </c>
      <c r="B1797">
        <v>28.13</v>
      </c>
      <c r="C1797" t="s">
        <v>237</v>
      </c>
    </row>
    <row r="1798" spans="1:3" x14ac:dyDescent="0.35">
      <c r="A1798" t="s">
        <v>13775</v>
      </c>
      <c r="B1798">
        <v>28.13</v>
      </c>
      <c r="C1798" t="s">
        <v>237</v>
      </c>
    </row>
    <row r="1799" spans="1:3" x14ac:dyDescent="0.35">
      <c r="A1799" t="s">
        <v>13776</v>
      </c>
      <c r="B1799">
        <v>28.12</v>
      </c>
      <c r="C1799" t="s">
        <v>237</v>
      </c>
    </row>
    <row r="1800" spans="1:3" x14ac:dyDescent="0.35">
      <c r="A1800" t="s">
        <v>13777</v>
      </c>
      <c r="B1800">
        <v>28.13</v>
      </c>
      <c r="C1800" t="s">
        <v>237</v>
      </c>
    </row>
    <row r="1801" spans="1:3" x14ac:dyDescent="0.35">
      <c r="A1801" t="s">
        <v>13778</v>
      </c>
      <c r="B1801">
        <v>28.13</v>
      </c>
      <c r="C1801" t="s">
        <v>237</v>
      </c>
    </row>
    <row r="1802" spans="1:3" x14ac:dyDescent="0.35">
      <c r="A1802" t="s">
        <v>13779</v>
      </c>
      <c r="B1802">
        <v>28.13</v>
      </c>
      <c r="C1802" t="s">
        <v>237</v>
      </c>
    </row>
    <row r="1803" spans="1:3" x14ac:dyDescent="0.35">
      <c r="A1803" t="s">
        <v>13780</v>
      </c>
      <c r="B1803">
        <v>28.13</v>
      </c>
      <c r="C1803" t="s">
        <v>237</v>
      </c>
    </row>
    <row r="1804" spans="1:3" x14ac:dyDescent="0.35">
      <c r="A1804" t="s">
        <v>13781</v>
      </c>
      <c r="B1804">
        <v>28.12</v>
      </c>
      <c r="C1804" t="s">
        <v>237</v>
      </c>
    </row>
    <row r="1805" spans="1:3" x14ac:dyDescent="0.35">
      <c r="A1805" t="s">
        <v>13782</v>
      </c>
      <c r="B1805">
        <v>28.12</v>
      </c>
      <c r="C1805" t="s">
        <v>237</v>
      </c>
    </row>
    <row r="1806" spans="1:3" x14ac:dyDescent="0.35">
      <c r="A1806" t="s">
        <v>13783</v>
      </c>
      <c r="B1806">
        <v>28.12</v>
      </c>
      <c r="C1806" t="s">
        <v>237</v>
      </c>
    </row>
    <row r="1807" spans="1:3" x14ac:dyDescent="0.35">
      <c r="A1807" t="s">
        <v>13784</v>
      </c>
      <c r="B1807">
        <v>28.13</v>
      </c>
      <c r="C1807" t="s">
        <v>237</v>
      </c>
    </row>
    <row r="1808" spans="1:3" x14ac:dyDescent="0.35">
      <c r="A1808" t="s">
        <v>13785</v>
      </c>
      <c r="B1808">
        <v>28.12</v>
      </c>
      <c r="C1808" t="s">
        <v>237</v>
      </c>
    </row>
    <row r="1809" spans="1:3" x14ac:dyDescent="0.35">
      <c r="A1809" t="s">
        <v>13786</v>
      </c>
      <c r="B1809">
        <v>28.12</v>
      </c>
      <c r="C1809" t="s">
        <v>237</v>
      </c>
    </row>
    <row r="1810" spans="1:3" x14ac:dyDescent="0.35">
      <c r="A1810" t="s">
        <v>13787</v>
      </c>
      <c r="B1810">
        <v>28.12</v>
      </c>
      <c r="C1810" t="s">
        <v>237</v>
      </c>
    </row>
    <row r="1811" spans="1:3" x14ac:dyDescent="0.35">
      <c r="A1811" t="s">
        <v>13788</v>
      </c>
      <c r="B1811">
        <v>28.13</v>
      </c>
      <c r="C1811" t="s">
        <v>237</v>
      </c>
    </row>
    <row r="1812" spans="1:3" x14ac:dyDescent="0.35">
      <c r="A1812" t="s">
        <v>13789</v>
      </c>
      <c r="B1812">
        <v>28.14</v>
      </c>
      <c r="C1812" t="s">
        <v>237</v>
      </c>
    </row>
    <row r="1813" spans="1:3" x14ac:dyDescent="0.35">
      <c r="A1813" t="s">
        <v>13790</v>
      </c>
      <c r="B1813">
        <v>28.13</v>
      </c>
      <c r="C1813" t="s">
        <v>237</v>
      </c>
    </row>
    <row r="1814" spans="1:3" x14ac:dyDescent="0.35">
      <c r="A1814" t="s">
        <v>13791</v>
      </c>
      <c r="B1814">
        <v>28.12</v>
      </c>
      <c r="C1814" t="s">
        <v>237</v>
      </c>
    </row>
    <row r="1815" spans="1:3" x14ac:dyDescent="0.35">
      <c r="A1815" t="s">
        <v>13792</v>
      </c>
      <c r="B1815">
        <v>28.12</v>
      </c>
      <c r="C1815" t="s">
        <v>237</v>
      </c>
    </row>
    <row r="1816" spans="1:3" x14ac:dyDescent="0.35">
      <c r="A1816" t="s">
        <v>13793</v>
      </c>
      <c r="B1816">
        <v>28.13</v>
      </c>
      <c r="C1816" t="s">
        <v>237</v>
      </c>
    </row>
    <row r="1817" spans="1:3" x14ac:dyDescent="0.35">
      <c r="A1817" t="s">
        <v>13794</v>
      </c>
      <c r="B1817">
        <v>28.13</v>
      </c>
      <c r="C1817" t="s">
        <v>237</v>
      </c>
    </row>
    <row r="1818" spans="1:3" x14ac:dyDescent="0.35">
      <c r="A1818" t="s">
        <v>13795</v>
      </c>
      <c r="B1818">
        <v>28.13</v>
      </c>
      <c r="C1818" t="s">
        <v>237</v>
      </c>
    </row>
    <row r="1819" spans="1:3" x14ac:dyDescent="0.35">
      <c r="A1819" t="s">
        <v>13796</v>
      </c>
      <c r="B1819">
        <v>28.12</v>
      </c>
      <c r="C1819" t="s">
        <v>237</v>
      </c>
    </row>
    <row r="1820" spans="1:3" x14ac:dyDescent="0.35">
      <c r="A1820" t="s">
        <v>13797</v>
      </c>
      <c r="B1820">
        <v>28.12</v>
      </c>
      <c r="C1820" t="s">
        <v>237</v>
      </c>
    </row>
    <row r="1821" spans="1:3" x14ac:dyDescent="0.35">
      <c r="A1821" t="s">
        <v>13798</v>
      </c>
      <c r="B1821">
        <v>28.12</v>
      </c>
      <c r="C1821" t="s">
        <v>237</v>
      </c>
    </row>
    <row r="1822" spans="1:3" x14ac:dyDescent="0.35">
      <c r="A1822" t="s">
        <v>13799</v>
      </c>
      <c r="B1822">
        <v>28.12</v>
      </c>
      <c r="C1822" t="s">
        <v>237</v>
      </c>
    </row>
    <row r="1823" spans="1:3" x14ac:dyDescent="0.35">
      <c r="A1823" t="s">
        <v>13800</v>
      </c>
      <c r="B1823">
        <v>28.13</v>
      </c>
      <c r="C1823" t="s">
        <v>237</v>
      </c>
    </row>
    <row r="1824" spans="1:3" x14ac:dyDescent="0.35">
      <c r="A1824" t="s">
        <v>13801</v>
      </c>
      <c r="B1824">
        <v>28.12</v>
      </c>
      <c r="C1824" t="s">
        <v>237</v>
      </c>
    </row>
    <row r="1825" spans="1:3" x14ac:dyDescent="0.35">
      <c r="A1825" t="s">
        <v>13802</v>
      </c>
      <c r="B1825">
        <v>28.12</v>
      </c>
      <c r="C1825" t="s">
        <v>237</v>
      </c>
    </row>
    <row r="1826" spans="1:3" x14ac:dyDescent="0.35">
      <c r="A1826" t="s">
        <v>13803</v>
      </c>
      <c r="B1826">
        <v>28.12</v>
      </c>
      <c r="C1826" t="s">
        <v>237</v>
      </c>
    </row>
    <row r="1827" spans="1:3" x14ac:dyDescent="0.35">
      <c r="A1827" t="s">
        <v>13804</v>
      </c>
      <c r="B1827">
        <v>28.12</v>
      </c>
      <c r="C1827" t="s">
        <v>237</v>
      </c>
    </row>
    <row r="1828" spans="1:3" x14ac:dyDescent="0.35">
      <c r="A1828" t="s">
        <v>13805</v>
      </c>
      <c r="B1828">
        <v>28.13</v>
      </c>
      <c r="C1828" t="s">
        <v>237</v>
      </c>
    </row>
    <row r="1829" spans="1:3" x14ac:dyDescent="0.35">
      <c r="A1829" t="s">
        <v>13806</v>
      </c>
      <c r="B1829">
        <v>28.12</v>
      </c>
      <c r="C1829" t="s">
        <v>237</v>
      </c>
    </row>
    <row r="1830" spans="1:3" x14ac:dyDescent="0.35">
      <c r="A1830" t="s">
        <v>13807</v>
      </c>
      <c r="B1830">
        <v>28.12</v>
      </c>
      <c r="C1830" t="s">
        <v>237</v>
      </c>
    </row>
    <row r="1831" spans="1:3" x14ac:dyDescent="0.35">
      <c r="A1831" t="s">
        <v>13808</v>
      </c>
      <c r="B1831">
        <v>28.12</v>
      </c>
      <c r="C1831" t="s">
        <v>237</v>
      </c>
    </row>
    <row r="1832" spans="1:3" x14ac:dyDescent="0.35">
      <c r="A1832" t="s">
        <v>13809</v>
      </c>
      <c r="B1832">
        <v>28.12</v>
      </c>
      <c r="C1832" t="s">
        <v>237</v>
      </c>
    </row>
    <row r="1833" spans="1:3" x14ac:dyDescent="0.35">
      <c r="A1833" t="s">
        <v>13810</v>
      </c>
      <c r="B1833">
        <v>28.13</v>
      </c>
      <c r="C1833" t="s">
        <v>237</v>
      </c>
    </row>
    <row r="1834" spans="1:3" x14ac:dyDescent="0.35">
      <c r="A1834" t="s">
        <v>13811</v>
      </c>
      <c r="B1834">
        <v>28.12</v>
      </c>
      <c r="C1834" t="s">
        <v>237</v>
      </c>
    </row>
    <row r="1835" spans="1:3" x14ac:dyDescent="0.35">
      <c r="A1835" t="s">
        <v>13812</v>
      </c>
      <c r="B1835">
        <v>28.12</v>
      </c>
      <c r="C1835" t="s">
        <v>237</v>
      </c>
    </row>
    <row r="1836" spans="1:3" x14ac:dyDescent="0.35">
      <c r="A1836" t="s">
        <v>13813</v>
      </c>
      <c r="B1836">
        <v>28.12</v>
      </c>
      <c r="C1836" t="s">
        <v>237</v>
      </c>
    </row>
    <row r="1837" spans="1:3" x14ac:dyDescent="0.35">
      <c r="A1837" t="s">
        <v>13814</v>
      </c>
      <c r="B1837">
        <v>28.12</v>
      </c>
      <c r="C1837" t="s">
        <v>237</v>
      </c>
    </row>
    <row r="1838" spans="1:3" x14ac:dyDescent="0.35">
      <c r="A1838" t="s">
        <v>3889</v>
      </c>
      <c r="B1838">
        <v>28.12</v>
      </c>
      <c r="C1838" t="s">
        <v>237</v>
      </c>
    </row>
    <row r="1839" spans="1:3" x14ac:dyDescent="0.35">
      <c r="A1839" t="s">
        <v>13815</v>
      </c>
      <c r="B1839">
        <v>28.12</v>
      </c>
      <c r="C1839" t="s">
        <v>237</v>
      </c>
    </row>
    <row r="1840" spans="1:3" x14ac:dyDescent="0.35">
      <c r="A1840" t="s">
        <v>13816</v>
      </c>
      <c r="B1840">
        <v>28.12</v>
      </c>
      <c r="C1840" t="s">
        <v>237</v>
      </c>
    </row>
    <row r="1841" spans="1:3" x14ac:dyDescent="0.35">
      <c r="A1841" t="s">
        <v>13817</v>
      </c>
      <c r="B1841">
        <v>28.12</v>
      </c>
      <c r="C1841" t="s">
        <v>237</v>
      </c>
    </row>
    <row r="1842" spans="1:3" x14ac:dyDescent="0.35">
      <c r="A1842" t="s">
        <v>13818</v>
      </c>
      <c r="B1842">
        <v>28.13</v>
      </c>
      <c r="C1842" t="s">
        <v>237</v>
      </c>
    </row>
    <row r="1843" spans="1:3" x14ac:dyDescent="0.35">
      <c r="A1843" t="s">
        <v>13819</v>
      </c>
      <c r="B1843">
        <v>28.12</v>
      </c>
      <c r="C1843" t="s">
        <v>237</v>
      </c>
    </row>
    <row r="1844" spans="1:3" x14ac:dyDescent="0.35">
      <c r="A1844" t="s">
        <v>13820</v>
      </c>
      <c r="B1844">
        <v>28.12</v>
      </c>
      <c r="C1844" t="s">
        <v>237</v>
      </c>
    </row>
    <row r="1845" spans="1:3" x14ac:dyDescent="0.35">
      <c r="A1845" t="s">
        <v>13821</v>
      </c>
      <c r="B1845">
        <v>28.12</v>
      </c>
      <c r="C1845" t="s">
        <v>237</v>
      </c>
    </row>
    <row r="1846" spans="1:3" x14ac:dyDescent="0.35">
      <c r="A1846" t="s">
        <v>13822</v>
      </c>
      <c r="B1846">
        <v>28.12</v>
      </c>
      <c r="C1846" t="s">
        <v>237</v>
      </c>
    </row>
    <row r="1847" spans="1:3" x14ac:dyDescent="0.35">
      <c r="A1847" t="s">
        <v>13823</v>
      </c>
      <c r="B1847">
        <v>28.12</v>
      </c>
      <c r="C1847" t="s">
        <v>237</v>
      </c>
    </row>
    <row r="1848" spans="1:3" x14ac:dyDescent="0.35">
      <c r="A1848" t="s">
        <v>13824</v>
      </c>
      <c r="B1848">
        <v>28.12</v>
      </c>
      <c r="C1848" t="s">
        <v>237</v>
      </c>
    </row>
    <row r="1849" spans="1:3" x14ac:dyDescent="0.35">
      <c r="A1849" t="s">
        <v>13825</v>
      </c>
      <c r="B1849">
        <v>28.12</v>
      </c>
      <c r="C1849" t="s">
        <v>237</v>
      </c>
    </row>
    <row r="1850" spans="1:3" x14ac:dyDescent="0.35">
      <c r="A1850" t="s">
        <v>13826</v>
      </c>
      <c r="B1850">
        <v>28.12</v>
      </c>
      <c r="C1850" t="s">
        <v>237</v>
      </c>
    </row>
    <row r="1851" spans="1:3" x14ac:dyDescent="0.35">
      <c r="A1851" t="s">
        <v>13827</v>
      </c>
      <c r="B1851">
        <v>28.12</v>
      </c>
      <c r="C1851" t="s">
        <v>237</v>
      </c>
    </row>
    <row r="1852" spans="1:3" x14ac:dyDescent="0.35">
      <c r="A1852" t="s">
        <v>13828</v>
      </c>
      <c r="B1852">
        <v>28.12</v>
      </c>
      <c r="C1852" t="s">
        <v>237</v>
      </c>
    </row>
    <row r="1853" spans="1:3" x14ac:dyDescent="0.35">
      <c r="A1853" t="s">
        <v>13829</v>
      </c>
      <c r="B1853">
        <v>28.12</v>
      </c>
      <c r="C1853" t="s">
        <v>237</v>
      </c>
    </row>
    <row r="1854" spans="1:3" x14ac:dyDescent="0.35">
      <c r="A1854" t="s">
        <v>13830</v>
      </c>
      <c r="B1854">
        <v>28.13</v>
      </c>
      <c r="C1854" t="s">
        <v>237</v>
      </c>
    </row>
    <row r="1855" spans="1:3" x14ac:dyDescent="0.35">
      <c r="A1855" t="s">
        <v>13831</v>
      </c>
      <c r="B1855">
        <v>28.12</v>
      </c>
      <c r="C1855" t="s">
        <v>237</v>
      </c>
    </row>
    <row r="1856" spans="1:3" x14ac:dyDescent="0.35">
      <c r="A1856" t="s">
        <v>13832</v>
      </c>
      <c r="B1856">
        <v>28.12</v>
      </c>
      <c r="C1856" t="s">
        <v>237</v>
      </c>
    </row>
    <row r="1857" spans="1:3" x14ac:dyDescent="0.35">
      <c r="A1857" t="s">
        <v>13833</v>
      </c>
      <c r="B1857">
        <v>28.12</v>
      </c>
      <c r="C1857" t="s">
        <v>237</v>
      </c>
    </row>
    <row r="1858" spans="1:3" x14ac:dyDescent="0.35">
      <c r="A1858" t="s">
        <v>13834</v>
      </c>
      <c r="B1858">
        <v>28.12</v>
      </c>
      <c r="C1858" t="s">
        <v>237</v>
      </c>
    </row>
    <row r="1859" spans="1:3" x14ac:dyDescent="0.35">
      <c r="A1859" t="s">
        <v>13835</v>
      </c>
      <c r="B1859">
        <v>28.12</v>
      </c>
      <c r="C1859" t="s">
        <v>237</v>
      </c>
    </row>
    <row r="1860" spans="1:3" x14ac:dyDescent="0.35">
      <c r="A1860" t="s">
        <v>13836</v>
      </c>
      <c r="B1860">
        <v>28.13</v>
      </c>
      <c r="C1860" t="s">
        <v>237</v>
      </c>
    </row>
    <row r="1861" spans="1:3" x14ac:dyDescent="0.35">
      <c r="A1861" t="s">
        <v>13837</v>
      </c>
      <c r="B1861">
        <v>28.12</v>
      </c>
      <c r="C1861" t="s">
        <v>237</v>
      </c>
    </row>
    <row r="1862" spans="1:3" x14ac:dyDescent="0.35">
      <c r="A1862" t="s">
        <v>13838</v>
      </c>
      <c r="B1862">
        <v>28.12</v>
      </c>
      <c r="C1862" t="s">
        <v>237</v>
      </c>
    </row>
    <row r="1863" spans="1:3" x14ac:dyDescent="0.35">
      <c r="A1863" t="s">
        <v>13839</v>
      </c>
      <c r="B1863">
        <v>28.12</v>
      </c>
      <c r="C1863" t="s">
        <v>237</v>
      </c>
    </row>
    <row r="1864" spans="1:3" x14ac:dyDescent="0.35">
      <c r="A1864" t="s">
        <v>13840</v>
      </c>
      <c r="B1864">
        <v>28.12</v>
      </c>
      <c r="C1864" t="s">
        <v>237</v>
      </c>
    </row>
    <row r="1865" spans="1:3" x14ac:dyDescent="0.35">
      <c r="A1865" t="s">
        <v>13841</v>
      </c>
      <c r="B1865">
        <v>28.13</v>
      </c>
      <c r="C1865" t="s">
        <v>237</v>
      </c>
    </row>
    <row r="1866" spans="1:3" x14ac:dyDescent="0.35">
      <c r="A1866" t="s">
        <v>13842</v>
      </c>
      <c r="B1866">
        <v>28.12</v>
      </c>
      <c r="C1866" t="s">
        <v>237</v>
      </c>
    </row>
    <row r="1867" spans="1:3" x14ac:dyDescent="0.35">
      <c r="A1867" t="s">
        <v>13843</v>
      </c>
      <c r="B1867">
        <v>28.12</v>
      </c>
      <c r="C1867" t="s">
        <v>237</v>
      </c>
    </row>
    <row r="1868" spans="1:3" x14ac:dyDescent="0.35">
      <c r="A1868" t="s">
        <v>13844</v>
      </c>
      <c r="B1868">
        <v>28.12</v>
      </c>
      <c r="C1868" t="s">
        <v>237</v>
      </c>
    </row>
    <row r="1869" spans="1:3" x14ac:dyDescent="0.35">
      <c r="A1869" t="s">
        <v>13845</v>
      </c>
      <c r="B1869">
        <v>28.12</v>
      </c>
      <c r="C1869" t="s">
        <v>237</v>
      </c>
    </row>
    <row r="1870" spans="1:3" x14ac:dyDescent="0.35">
      <c r="A1870" t="s">
        <v>13846</v>
      </c>
      <c r="B1870">
        <v>28.12</v>
      </c>
      <c r="C1870" t="s">
        <v>237</v>
      </c>
    </row>
    <row r="1871" spans="1:3" x14ac:dyDescent="0.35">
      <c r="A1871" t="s">
        <v>13847</v>
      </c>
      <c r="B1871">
        <v>28.12</v>
      </c>
      <c r="C1871" t="s">
        <v>237</v>
      </c>
    </row>
    <row r="1872" spans="1:3" x14ac:dyDescent="0.35">
      <c r="A1872" t="s">
        <v>13848</v>
      </c>
      <c r="B1872">
        <v>28.12</v>
      </c>
      <c r="C1872" t="s">
        <v>237</v>
      </c>
    </row>
    <row r="1873" spans="1:3" x14ac:dyDescent="0.35">
      <c r="A1873" t="s">
        <v>13849</v>
      </c>
      <c r="B1873">
        <v>28.12</v>
      </c>
      <c r="C1873" t="s">
        <v>237</v>
      </c>
    </row>
    <row r="1874" spans="1:3" x14ac:dyDescent="0.35">
      <c r="A1874" t="s">
        <v>13850</v>
      </c>
      <c r="B1874">
        <v>28.12</v>
      </c>
      <c r="C1874" t="s">
        <v>237</v>
      </c>
    </row>
    <row r="1875" spans="1:3" x14ac:dyDescent="0.35">
      <c r="A1875" t="s">
        <v>13851</v>
      </c>
      <c r="B1875">
        <v>28.12</v>
      </c>
      <c r="C1875" t="s">
        <v>237</v>
      </c>
    </row>
    <row r="1876" spans="1:3" x14ac:dyDescent="0.35">
      <c r="A1876" t="s">
        <v>13852</v>
      </c>
      <c r="B1876">
        <v>28.12</v>
      </c>
      <c r="C1876" t="s">
        <v>237</v>
      </c>
    </row>
    <row r="1877" spans="1:3" x14ac:dyDescent="0.35">
      <c r="A1877" t="s">
        <v>13853</v>
      </c>
      <c r="B1877">
        <v>28.12</v>
      </c>
      <c r="C1877" t="s">
        <v>237</v>
      </c>
    </row>
    <row r="1878" spans="1:3" x14ac:dyDescent="0.35">
      <c r="A1878" t="s">
        <v>13854</v>
      </c>
      <c r="B1878">
        <v>28.12</v>
      </c>
      <c r="C1878" t="s">
        <v>237</v>
      </c>
    </row>
    <row r="1879" spans="1:3" x14ac:dyDescent="0.35">
      <c r="A1879" t="s">
        <v>13855</v>
      </c>
      <c r="B1879">
        <v>28.12</v>
      </c>
      <c r="C1879" t="s">
        <v>237</v>
      </c>
    </row>
    <row r="1880" spans="1:3" x14ac:dyDescent="0.35">
      <c r="A1880" t="s">
        <v>13856</v>
      </c>
      <c r="B1880">
        <v>28.12</v>
      </c>
      <c r="C1880" t="s">
        <v>237</v>
      </c>
    </row>
    <row r="1881" spans="1:3" x14ac:dyDescent="0.35">
      <c r="A1881" t="s">
        <v>13857</v>
      </c>
      <c r="B1881">
        <v>28.12</v>
      </c>
      <c r="C1881" t="s">
        <v>237</v>
      </c>
    </row>
    <row r="1882" spans="1:3" x14ac:dyDescent="0.35">
      <c r="A1882" t="s">
        <v>13858</v>
      </c>
      <c r="B1882">
        <v>28.12</v>
      </c>
      <c r="C1882" t="s">
        <v>237</v>
      </c>
    </row>
    <row r="1883" spans="1:3" x14ac:dyDescent="0.35">
      <c r="A1883" t="s">
        <v>13859</v>
      </c>
      <c r="B1883">
        <v>28.12</v>
      </c>
      <c r="C1883" t="s">
        <v>237</v>
      </c>
    </row>
    <row r="1884" spans="1:3" x14ac:dyDescent="0.35">
      <c r="A1884" t="s">
        <v>13860</v>
      </c>
      <c r="B1884">
        <v>28.12</v>
      </c>
      <c r="C1884" t="s">
        <v>237</v>
      </c>
    </row>
    <row r="1885" spans="1:3" x14ac:dyDescent="0.35">
      <c r="A1885" t="s">
        <v>13861</v>
      </c>
      <c r="B1885">
        <v>28.12</v>
      </c>
      <c r="C1885" t="s">
        <v>237</v>
      </c>
    </row>
    <row r="1886" spans="1:3" x14ac:dyDescent="0.35">
      <c r="A1886" t="s">
        <v>13862</v>
      </c>
      <c r="B1886">
        <v>28.12</v>
      </c>
      <c r="C1886" t="s">
        <v>237</v>
      </c>
    </row>
    <row r="1887" spans="1:3" x14ac:dyDescent="0.35">
      <c r="A1887" t="s">
        <v>13863</v>
      </c>
      <c r="B1887">
        <v>28.12</v>
      </c>
      <c r="C1887" t="s">
        <v>237</v>
      </c>
    </row>
    <row r="1888" spans="1:3" x14ac:dyDescent="0.35">
      <c r="A1888" t="s">
        <v>13864</v>
      </c>
      <c r="B1888">
        <v>28.12</v>
      </c>
      <c r="C1888" t="s">
        <v>237</v>
      </c>
    </row>
    <row r="1889" spans="1:3" x14ac:dyDescent="0.35">
      <c r="A1889" t="s">
        <v>13865</v>
      </c>
      <c r="B1889">
        <v>28.12</v>
      </c>
      <c r="C1889" t="s">
        <v>237</v>
      </c>
    </row>
    <row r="1890" spans="1:3" x14ac:dyDescent="0.35">
      <c r="A1890" t="s">
        <v>13866</v>
      </c>
      <c r="B1890">
        <v>28.12</v>
      </c>
      <c r="C1890" t="s">
        <v>237</v>
      </c>
    </row>
    <row r="1891" spans="1:3" x14ac:dyDescent="0.35">
      <c r="A1891" t="s">
        <v>13867</v>
      </c>
      <c r="B1891">
        <v>28.12</v>
      </c>
      <c r="C1891" t="s">
        <v>237</v>
      </c>
    </row>
    <row r="1892" spans="1:3" x14ac:dyDescent="0.35">
      <c r="A1892" t="s">
        <v>13868</v>
      </c>
      <c r="B1892">
        <v>28.12</v>
      </c>
      <c r="C1892" t="s">
        <v>237</v>
      </c>
    </row>
    <row r="1893" spans="1:3" x14ac:dyDescent="0.35">
      <c r="A1893" t="s">
        <v>13869</v>
      </c>
      <c r="B1893">
        <v>28.12</v>
      </c>
      <c r="C1893" t="s">
        <v>237</v>
      </c>
    </row>
    <row r="1894" spans="1:3" x14ac:dyDescent="0.35">
      <c r="A1894" t="s">
        <v>13870</v>
      </c>
      <c r="B1894">
        <v>28.12</v>
      </c>
      <c r="C1894" t="s">
        <v>237</v>
      </c>
    </row>
    <row r="1895" spans="1:3" x14ac:dyDescent="0.35">
      <c r="A1895" t="s">
        <v>13871</v>
      </c>
      <c r="B1895">
        <v>28.12</v>
      </c>
      <c r="C1895" t="s">
        <v>237</v>
      </c>
    </row>
    <row r="1896" spans="1:3" x14ac:dyDescent="0.35">
      <c r="A1896" t="s">
        <v>13872</v>
      </c>
      <c r="B1896">
        <v>28.12</v>
      </c>
      <c r="C1896" t="s">
        <v>237</v>
      </c>
    </row>
    <row r="1897" spans="1:3" x14ac:dyDescent="0.35">
      <c r="A1897" t="s">
        <v>13873</v>
      </c>
      <c r="B1897">
        <v>28.12</v>
      </c>
      <c r="C1897" t="s">
        <v>237</v>
      </c>
    </row>
    <row r="1898" spans="1:3" x14ac:dyDescent="0.35">
      <c r="A1898" t="s">
        <v>13874</v>
      </c>
      <c r="B1898">
        <v>28.12</v>
      </c>
      <c r="C1898" t="s">
        <v>237</v>
      </c>
    </row>
    <row r="1899" spans="1:3" x14ac:dyDescent="0.35">
      <c r="A1899" t="s">
        <v>13875</v>
      </c>
      <c r="B1899">
        <v>28.12</v>
      </c>
      <c r="C1899" t="s">
        <v>237</v>
      </c>
    </row>
    <row r="1900" spans="1:3" x14ac:dyDescent="0.35">
      <c r="A1900" t="s">
        <v>13876</v>
      </c>
      <c r="B1900">
        <v>28.12</v>
      </c>
      <c r="C1900" t="s">
        <v>237</v>
      </c>
    </row>
    <row r="1901" spans="1:3" x14ac:dyDescent="0.35">
      <c r="A1901" t="s">
        <v>13877</v>
      </c>
      <c r="B1901">
        <v>28.12</v>
      </c>
      <c r="C1901" t="s">
        <v>237</v>
      </c>
    </row>
    <row r="1902" spans="1:3" x14ac:dyDescent="0.35">
      <c r="A1902" t="s">
        <v>13878</v>
      </c>
      <c r="B1902">
        <v>28.12</v>
      </c>
      <c r="C1902" t="s">
        <v>237</v>
      </c>
    </row>
    <row r="1903" spans="1:3" x14ac:dyDescent="0.35">
      <c r="A1903" t="s">
        <v>13879</v>
      </c>
      <c r="B1903">
        <v>28.12</v>
      </c>
      <c r="C1903" t="s">
        <v>237</v>
      </c>
    </row>
    <row r="1904" spans="1:3" x14ac:dyDescent="0.35">
      <c r="A1904" t="s">
        <v>13880</v>
      </c>
      <c r="B1904">
        <v>28.12</v>
      </c>
      <c r="C1904" t="s">
        <v>237</v>
      </c>
    </row>
    <row r="1905" spans="1:3" x14ac:dyDescent="0.35">
      <c r="A1905" t="s">
        <v>13881</v>
      </c>
      <c r="B1905">
        <v>28.12</v>
      </c>
      <c r="C1905" t="s">
        <v>237</v>
      </c>
    </row>
    <row r="1906" spans="1:3" x14ac:dyDescent="0.35">
      <c r="A1906" t="s">
        <v>13882</v>
      </c>
      <c r="B1906">
        <v>28.12</v>
      </c>
      <c r="C1906" t="s">
        <v>237</v>
      </c>
    </row>
    <row r="1907" spans="1:3" x14ac:dyDescent="0.35">
      <c r="A1907" t="s">
        <v>13883</v>
      </c>
      <c r="B1907">
        <v>28.12</v>
      </c>
      <c r="C1907" t="s">
        <v>237</v>
      </c>
    </row>
    <row r="1908" spans="1:3" x14ac:dyDescent="0.35">
      <c r="A1908" t="s">
        <v>13884</v>
      </c>
      <c r="B1908">
        <v>28.12</v>
      </c>
      <c r="C1908" t="s">
        <v>237</v>
      </c>
    </row>
    <row r="1909" spans="1:3" x14ac:dyDescent="0.35">
      <c r="A1909" t="s">
        <v>13885</v>
      </c>
      <c r="B1909">
        <v>28.12</v>
      </c>
      <c r="C1909" t="s">
        <v>237</v>
      </c>
    </row>
    <row r="1910" spans="1:3" x14ac:dyDescent="0.35">
      <c r="A1910" t="s">
        <v>13886</v>
      </c>
      <c r="B1910">
        <v>28.12</v>
      </c>
      <c r="C1910" t="s">
        <v>237</v>
      </c>
    </row>
    <row r="1911" spans="1:3" x14ac:dyDescent="0.35">
      <c r="A1911" t="s">
        <v>13887</v>
      </c>
      <c r="B1911">
        <v>28.12</v>
      </c>
      <c r="C1911" t="s">
        <v>237</v>
      </c>
    </row>
    <row r="1912" spans="1:3" x14ac:dyDescent="0.35">
      <c r="A1912" t="s">
        <v>13888</v>
      </c>
      <c r="B1912">
        <v>28.12</v>
      </c>
      <c r="C1912" t="s">
        <v>237</v>
      </c>
    </row>
    <row r="1913" spans="1:3" x14ac:dyDescent="0.35">
      <c r="A1913" t="s">
        <v>13889</v>
      </c>
      <c r="B1913">
        <v>28.12</v>
      </c>
      <c r="C1913" t="s">
        <v>237</v>
      </c>
    </row>
    <row r="1914" spans="1:3" x14ac:dyDescent="0.35">
      <c r="A1914" t="s">
        <v>13890</v>
      </c>
      <c r="B1914">
        <v>28.12</v>
      </c>
      <c r="C1914" t="s">
        <v>237</v>
      </c>
    </row>
    <row r="1915" spans="1:3" x14ac:dyDescent="0.35">
      <c r="A1915" t="s">
        <v>13891</v>
      </c>
      <c r="B1915">
        <v>28.12</v>
      </c>
      <c r="C1915" t="s">
        <v>237</v>
      </c>
    </row>
    <row r="1916" spans="1:3" x14ac:dyDescent="0.35">
      <c r="A1916" t="s">
        <v>13892</v>
      </c>
      <c r="B1916">
        <v>28.12</v>
      </c>
      <c r="C1916" t="s">
        <v>237</v>
      </c>
    </row>
    <row r="1917" spans="1:3" x14ac:dyDescent="0.35">
      <c r="A1917" t="s">
        <v>13893</v>
      </c>
      <c r="B1917">
        <v>28.12</v>
      </c>
      <c r="C1917" t="s">
        <v>237</v>
      </c>
    </row>
    <row r="1918" spans="1:3" x14ac:dyDescent="0.35">
      <c r="A1918" t="s">
        <v>13894</v>
      </c>
      <c r="B1918">
        <v>28.12</v>
      </c>
      <c r="C1918" t="s">
        <v>237</v>
      </c>
    </row>
    <row r="1919" spans="1:3" x14ac:dyDescent="0.35">
      <c r="A1919" t="s">
        <v>13895</v>
      </c>
      <c r="B1919">
        <v>28.12</v>
      </c>
      <c r="C1919" t="s">
        <v>237</v>
      </c>
    </row>
    <row r="1920" spans="1:3" x14ac:dyDescent="0.35">
      <c r="A1920" t="s">
        <v>13896</v>
      </c>
      <c r="B1920">
        <v>28.12</v>
      </c>
      <c r="C1920" t="s">
        <v>237</v>
      </c>
    </row>
    <row r="1921" spans="1:3" x14ac:dyDescent="0.35">
      <c r="A1921" t="s">
        <v>13897</v>
      </c>
      <c r="B1921">
        <v>28.12</v>
      </c>
      <c r="C1921" t="s">
        <v>237</v>
      </c>
    </row>
    <row r="1922" spans="1:3" x14ac:dyDescent="0.35">
      <c r="A1922" t="s">
        <v>13898</v>
      </c>
      <c r="B1922">
        <v>28.12</v>
      </c>
      <c r="C1922" t="s">
        <v>237</v>
      </c>
    </row>
    <row r="1923" spans="1:3" x14ac:dyDescent="0.35">
      <c r="A1923" t="s">
        <v>13899</v>
      </c>
      <c r="B1923">
        <v>28.12</v>
      </c>
      <c r="C1923" t="s">
        <v>237</v>
      </c>
    </row>
    <row r="1924" spans="1:3" x14ac:dyDescent="0.35">
      <c r="A1924" t="s">
        <v>13900</v>
      </c>
      <c r="B1924">
        <v>28.12</v>
      </c>
      <c r="C1924" t="s">
        <v>237</v>
      </c>
    </row>
    <row r="1925" spans="1:3" x14ac:dyDescent="0.35">
      <c r="A1925" t="s">
        <v>13901</v>
      </c>
      <c r="B1925">
        <v>28.12</v>
      </c>
      <c r="C1925" t="s">
        <v>237</v>
      </c>
    </row>
    <row r="1926" spans="1:3" x14ac:dyDescent="0.35">
      <c r="A1926" t="s">
        <v>13902</v>
      </c>
      <c r="B1926">
        <v>28.12</v>
      </c>
      <c r="C1926" t="s">
        <v>237</v>
      </c>
    </row>
    <row r="1927" spans="1:3" x14ac:dyDescent="0.35">
      <c r="A1927" t="s">
        <v>13903</v>
      </c>
      <c r="B1927">
        <v>28.12</v>
      </c>
      <c r="C1927" t="s">
        <v>237</v>
      </c>
    </row>
    <row r="1928" spans="1:3" x14ac:dyDescent="0.35">
      <c r="A1928" t="s">
        <v>13904</v>
      </c>
      <c r="B1928">
        <v>28.12</v>
      </c>
      <c r="C1928" t="s">
        <v>237</v>
      </c>
    </row>
    <row r="1929" spans="1:3" x14ac:dyDescent="0.35">
      <c r="A1929" t="s">
        <v>13905</v>
      </c>
      <c r="B1929">
        <v>28.12</v>
      </c>
      <c r="C1929" t="s">
        <v>237</v>
      </c>
    </row>
    <row r="1930" spans="1:3" x14ac:dyDescent="0.35">
      <c r="A1930" t="s">
        <v>13906</v>
      </c>
      <c r="B1930">
        <v>28.12</v>
      </c>
      <c r="C1930" t="s">
        <v>237</v>
      </c>
    </row>
    <row r="1931" spans="1:3" x14ac:dyDescent="0.35">
      <c r="A1931" t="s">
        <v>13907</v>
      </c>
      <c r="B1931">
        <v>28.12</v>
      </c>
      <c r="C1931" t="s">
        <v>237</v>
      </c>
    </row>
    <row r="1932" spans="1:3" x14ac:dyDescent="0.35">
      <c r="A1932" t="s">
        <v>13908</v>
      </c>
      <c r="B1932">
        <v>28.12</v>
      </c>
      <c r="C1932" t="s">
        <v>237</v>
      </c>
    </row>
    <row r="1933" spans="1:3" x14ac:dyDescent="0.35">
      <c r="A1933" t="s">
        <v>13909</v>
      </c>
      <c r="B1933">
        <v>28.12</v>
      </c>
      <c r="C1933" t="s">
        <v>237</v>
      </c>
    </row>
    <row r="1934" spans="1:3" x14ac:dyDescent="0.35">
      <c r="A1934" t="s">
        <v>13910</v>
      </c>
      <c r="B1934">
        <v>28.12</v>
      </c>
      <c r="C1934" t="s">
        <v>237</v>
      </c>
    </row>
    <row r="1935" spans="1:3" x14ac:dyDescent="0.35">
      <c r="A1935" t="s">
        <v>13911</v>
      </c>
      <c r="B1935">
        <v>28.12</v>
      </c>
      <c r="C1935" t="s">
        <v>237</v>
      </c>
    </row>
    <row r="1936" spans="1:3" x14ac:dyDescent="0.35">
      <c r="A1936" t="s">
        <v>13912</v>
      </c>
      <c r="B1936">
        <v>28.12</v>
      </c>
      <c r="C1936" t="s">
        <v>237</v>
      </c>
    </row>
    <row r="1937" spans="1:3" x14ac:dyDescent="0.35">
      <c r="A1937" t="s">
        <v>13913</v>
      </c>
      <c r="B1937">
        <v>28.12</v>
      </c>
      <c r="C1937" t="s">
        <v>237</v>
      </c>
    </row>
    <row r="1938" spans="1:3" x14ac:dyDescent="0.35">
      <c r="A1938" t="s">
        <v>13914</v>
      </c>
      <c r="B1938">
        <v>28.12</v>
      </c>
      <c r="C1938" t="s">
        <v>237</v>
      </c>
    </row>
    <row r="1939" spans="1:3" x14ac:dyDescent="0.35">
      <c r="A1939" t="s">
        <v>13915</v>
      </c>
      <c r="B1939">
        <v>28.12</v>
      </c>
      <c r="C1939" t="s">
        <v>237</v>
      </c>
    </row>
    <row r="1940" spans="1:3" x14ac:dyDescent="0.35">
      <c r="A1940" t="s">
        <v>13916</v>
      </c>
      <c r="B1940">
        <v>28.12</v>
      </c>
      <c r="C1940" t="s">
        <v>237</v>
      </c>
    </row>
    <row r="1941" spans="1:3" x14ac:dyDescent="0.35">
      <c r="A1941" t="s">
        <v>13917</v>
      </c>
      <c r="B1941">
        <v>28.12</v>
      </c>
      <c r="C1941" t="s">
        <v>237</v>
      </c>
    </row>
    <row r="1942" spans="1:3" x14ac:dyDescent="0.35">
      <c r="A1942" t="s">
        <v>13918</v>
      </c>
      <c r="B1942">
        <v>28.12</v>
      </c>
      <c r="C1942" t="s">
        <v>237</v>
      </c>
    </row>
    <row r="1943" spans="1:3" x14ac:dyDescent="0.35">
      <c r="A1943" t="s">
        <v>13919</v>
      </c>
      <c r="B1943">
        <v>28.12</v>
      </c>
      <c r="C1943" t="s">
        <v>237</v>
      </c>
    </row>
    <row r="1944" spans="1:3" x14ac:dyDescent="0.35">
      <c r="A1944" t="s">
        <v>13920</v>
      </c>
      <c r="B1944">
        <v>28.12</v>
      </c>
      <c r="C1944" t="s">
        <v>237</v>
      </c>
    </row>
    <row r="1945" spans="1:3" x14ac:dyDescent="0.35">
      <c r="A1945" t="s">
        <v>13921</v>
      </c>
      <c r="B1945">
        <v>28.12</v>
      </c>
      <c r="C1945" t="s">
        <v>237</v>
      </c>
    </row>
    <row r="1946" spans="1:3" x14ac:dyDescent="0.35">
      <c r="A1946" t="s">
        <v>13922</v>
      </c>
      <c r="B1946">
        <v>28.12</v>
      </c>
      <c r="C1946" t="s">
        <v>237</v>
      </c>
    </row>
    <row r="1947" spans="1:3" x14ac:dyDescent="0.35">
      <c r="A1947" t="s">
        <v>13923</v>
      </c>
      <c r="B1947">
        <v>28.12</v>
      </c>
      <c r="C1947" t="s">
        <v>237</v>
      </c>
    </row>
    <row r="1948" spans="1:3" x14ac:dyDescent="0.35">
      <c r="A1948" t="s">
        <v>13924</v>
      </c>
      <c r="B1948">
        <v>28.12</v>
      </c>
      <c r="C1948" t="s">
        <v>237</v>
      </c>
    </row>
    <row r="1949" spans="1:3" x14ac:dyDescent="0.35">
      <c r="A1949" t="s">
        <v>13925</v>
      </c>
      <c r="B1949">
        <v>28.12</v>
      </c>
      <c r="C1949" t="s">
        <v>237</v>
      </c>
    </row>
    <row r="1950" spans="1:3" x14ac:dyDescent="0.35">
      <c r="A1950" t="s">
        <v>13926</v>
      </c>
      <c r="B1950">
        <v>28.12</v>
      </c>
      <c r="C1950" t="s">
        <v>237</v>
      </c>
    </row>
    <row r="1951" spans="1:3" x14ac:dyDescent="0.35">
      <c r="A1951" t="s">
        <v>13927</v>
      </c>
      <c r="B1951">
        <v>28.12</v>
      </c>
      <c r="C1951" t="s">
        <v>237</v>
      </c>
    </row>
    <row r="1952" spans="1:3" x14ac:dyDescent="0.35">
      <c r="A1952" t="s">
        <v>13928</v>
      </c>
      <c r="B1952">
        <v>28.12</v>
      </c>
      <c r="C1952" t="s">
        <v>237</v>
      </c>
    </row>
    <row r="1953" spans="1:3" x14ac:dyDescent="0.35">
      <c r="A1953" t="s">
        <v>13929</v>
      </c>
      <c r="B1953">
        <v>28.12</v>
      </c>
      <c r="C1953" t="s">
        <v>237</v>
      </c>
    </row>
    <row r="1954" spans="1:3" x14ac:dyDescent="0.35">
      <c r="A1954" t="s">
        <v>13930</v>
      </c>
      <c r="B1954">
        <v>28.12</v>
      </c>
      <c r="C1954" t="s">
        <v>237</v>
      </c>
    </row>
    <row r="1955" spans="1:3" x14ac:dyDescent="0.35">
      <c r="A1955" t="s">
        <v>13931</v>
      </c>
      <c r="B1955">
        <v>28.12</v>
      </c>
      <c r="C1955" t="s">
        <v>237</v>
      </c>
    </row>
    <row r="1956" spans="1:3" x14ac:dyDescent="0.35">
      <c r="A1956" t="s">
        <v>13932</v>
      </c>
      <c r="B1956">
        <v>28.12</v>
      </c>
      <c r="C1956" t="s">
        <v>237</v>
      </c>
    </row>
    <row r="1957" spans="1:3" x14ac:dyDescent="0.35">
      <c r="A1957" t="s">
        <v>13933</v>
      </c>
      <c r="B1957">
        <v>28.12</v>
      </c>
      <c r="C1957" t="s">
        <v>237</v>
      </c>
    </row>
    <row r="1958" spans="1:3" x14ac:dyDescent="0.35">
      <c r="A1958" t="s">
        <v>13934</v>
      </c>
      <c r="B1958">
        <v>28.12</v>
      </c>
      <c r="C1958" t="s">
        <v>237</v>
      </c>
    </row>
    <row r="1959" spans="1:3" x14ac:dyDescent="0.35">
      <c r="A1959" t="s">
        <v>13935</v>
      </c>
      <c r="B1959">
        <v>28.12</v>
      </c>
      <c r="C1959" t="s">
        <v>237</v>
      </c>
    </row>
    <row r="1960" spans="1:3" x14ac:dyDescent="0.35">
      <c r="A1960" t="s">
        <v>13936</v>
      </c>
      <c r="B1960">
        <v>28.12</v>
      </c>
      <c r="C1960" t="s">
        <v>237</v>
      </c>
    </row>
    <row r="1961" spans="1:3" x14ac:dyDescent="0.35">
      <c r="A1961" t="s">
        <v>13937</v>
      </c>
      <c r="B1961">
        <v>28.12</v>
      </c>
      <c r="C1961" t="s">
        <v>237</v>
      </c>
    </row>
    <row r="1962" spans="1:3" x14ac:dyDescent="0.35">
      <c r="A1962" t="s">
        <v>13938</v>
      </c>
      <c r="B1962">
        <v>28.12</v>
      </c>
      <c r="C1962" t="s">
        <v>237</v>
      </c>
    </row>
    <row r="1963" spans="1:3" x14ac:dyDescent="0.35">
      <c r="A1963" t="s">
        <v>13939</v>
      </c>
      <c r="B1963">
        <v>28.12</v>
      </c>
      <c r="C1963" t="s">
        <v>237</v>
      </c>
    </row>
    <row r="1964" spans="1:3" x14ac:dyDescent="0.35">
      <c r="A1964" t="s">
        <v>13940</v>
      </c>
      <c r="B1964">
        <v>28.12</v>
      </c>
      <c r="C1964" t="s">
        <v>237</v>
      </c>
    </row>
    <row r="1965" spans="1:3" x14ac:dyDescent="0.35">
      <c r="A1965" t="s">
        <v>13941</v>
      </c>
      <c r="B1965">
        <v>28.12</v>
      </c>
      <c r="C1965" t="s">
        <v>237</v>
      </c>
    </row>
    <row r="1966" spans="1:3" x14ac:dyDescent="0.35">
      <c r="A1966" t="s">
        <v>13942</v>
      </c>
      <c r="B1966">
        <v>28.11</v>
      </c>
      <c r="C1966" t="s">
        <v>237</v>
      </c>
    </row>
    <row r="1967" spans="1:3" x14ac:dyDescent="0.35">
      <c r="A1967" t="s">
        <v>13943</v>
      </c>
      <c r="B1967">
        <v>28.12</v>
      </c>
      <c r="C1967" t="s">
        <v>237</v>
      </c>
    </row>
    <row r="1968" spans="1:3" x14ac:dyDescent="0.35">
      <c r="A1968" t="s">
        <v>13944</v>
      </c>
      <c r="B1968">
        <v>28.12</v>
      </c>
      <c r="C1968" t="s">
        <v>237</v>
      </c>
    </row>
    <row r="1969" spans="1:3" x14ac:dyDescent="0.35">
      <c r="A1969" t="s">
        <v>13945</v>
      </c>
      <c r="B1969">
        <v>28.12</v>
      </c>
      <c r="C1969" t="s">
        <v>237</v>
      </c>
    </row>
    <row r="1970" spans="1:3" x14ac:dyDescent="0.35">
      <c r="A1970" t="s">
        <v>13946</v>
      </c>
      <c r="B1970">
        <v>28.12</v>
      </c>
      <c r="C1970" t="s">
        <v>237</v>
      </c>
    </row>
    <row r="1971" spans="1:3" x14ac:dyDescent="0.35">
      <c r="A1971" t="s">
        <v>13947</v>
      </c>
      <c r="B1971">
        <v>28.12</v>
      </c>
      <c r="C1971" t="s">
        <v>237</v>
      </c>
    </row>
    <row r="1972" spans="1:3" x14ac:dyDescent="0.35">
      <c r="A1972" t="s">
        <v>13948</v>
      </c>
      <c r="B1972">
        <v>28.12</v>
      </c>
      <c r="C1972" t="s">
        <v>237</v>
      </c>
    </row>
    <row r="1973" spans="1:3" x14ac:dyDescent="0.35">
      <c r="A1973" t="s">
        <v>13949</v>
      </c>
      <c r="B1973">
        <v>28.12</v>
      </c>
      <c r="C1973" t="s">
        <v>237</v>
      </c>
    </row>
    <row r="1974" spans="1:3" x14ac:dyDescent="0.35">
      <c r="A1974" t="s">
        <v>13950</v>
      </c>
      <c r="B1974">
        <v>28.12</v>
      </c>
      <c r="C1974" t="s">
        <v>237</v>
      </c>
    </row>
    <row r="1975" spans="1:3" x14ac:dyDescent="0.35">
      <c r="A1975" t="s">
        <v>13951</v>
      </c>
      <c r="B1975">
        <v>28.12</v>
      </c>
      <c r="C1975" t="s">
        <v>237</v>
      </c>
    </row>
    <row r="1976" spans="1:3" x14ac:dyDescent="0.35">
      <c r="A1976" t="s">
        <v>13952</v>
      </c>
      <c r="B1976">
        <v>28.12</v>
      </c>
      <c r="C1976" t="s">
        <v>237</v>
      </c>
    </row>
    <row r="1977" spans="1:3" x14ac:dyDescent="0.35">
      <c r="A1977" t="s">
        <v>13953</v>
      </c>
      <c r="B1977">
        <v>28.12</v>
      </c>
      <c r="C1977" t="s">
        <v>237</v>
      </c>
    </row>
    <row r="1978" spans="1:3" x14ac:dyDescent="0.35">
      <c r="A1978" t="s">
        <v>13954</v>
      </c>
      <c r="B1978">
        <v>28.12</v>
      </c>
      <c r="C1978" t="s">
        <v>237</v>
      </c>
    </row>
    <row r="1979" spans="1:3" x14ac:dyDescent="0.35">
      <c r="A1979" t="s">
        <v>13955</v>
      </c>
      <c r="B1979">
        <v>28.12</v>
      </c>
      <c r="C1979" t="s">
        <v>237</v>
      </c>
    </row>
    <row r="1980" spans="1:3" x14ac:dyDescent="0.35">
      <c r="A1980" t="s">
        <v>13956</v>
      </c>
      <c r="B1980">
        <v>28.12</v>
      </c>
      <c r="C1980" t="s">
        <v>237</v>
      </c>
    </row>
    <row r="1981" spans="1:3" x14ac:dyDescent="0.35">
      <c r="A1981" t="s">
        <v>13957</v>
      </c>
      <c r="B1981">
        <v>28.12</v>
      </c>
      <c r="C1981" t="s">
        <v>237</v>
      </c>
    </row>
    <row r="1982" spans="1:3" x14ac:dyDescent="0.35">
      <c r="A1982" t="s">
        <v>13958</v>
      </c>
      <c r="B1982">
        <v>28.12</v>
      </c>
      <c r="C1982" t="s">
        <v>237</v>
      </c>
    </row>
    <row r="1983" spans="1:3" x14ac:dyDescent="0.35">
      <c r="A1983" t="s">
        <v>13959</v>
      </c>
      <c r="B1983">
        <v>28.11</v>
      </c>
      <c r="C1983" t="s">
        <v>237</v>
      </c>
    </row>
    <row r="1984" spans="1:3" x14ac:dyDescent="0.35">
      <c r="A1984" t="s">
        <v>13960</v>
      </c>
      <c r="B1984">
        <v>28.12</v>
      </c>
      <c r="C1984" t="s">
        <v>237</v>
      </c>
    </row>
    <row r="1985" spans="1:3" x14ac:dyDescent="0.35">
      <c r="A1985" t="s">
        <v>13961</v>
      </c>
      <c r="B1985">
        <v>28.12</v>
      </c>
      <c r="C1985" t="s">
        <v>237</v>
      </c>
    </row>
    <row r="1986" spans="1:3" x14ac:dyDescent="0.35">
      <c r="A1986" t="s">
        <v>13962</v>
      </c>
      <c r="B1986">
        <v>28.12</v>
      </c>
      <c r="C1986" t="s">
        <v>237</v>
      </c>
    </row>
    <row r="1987" spans="1:3" x14ac:dyDescent="0.35">
      <c r="A1987" t="s">
        <v>13963</v>
      </c>
      <c r="B1987">
        <v>28.12</v>
      </c>
      <c r="C1987" t="s">
        <v>237</v>
      </c>
    </row>
    <row r="1988" spans="1:3" x14ac:dyDescent="0.35">
      <c r="A1988" t="s">
        <v>13964</v>
      </c>
      <c r="B1988">
        <v>28.12</v>
      </c>
      <c r="C1988" t="s">
        <v>237</v>
      </c>
    </row>
    <row r="1989" spans="1:3" x14ac:dyDescent="0.35">
      <c r="A1989" t="s">
        <v>13965</v>
      </c>
      <c r="B1989">
        <v>28.11</v>
      </c>
      <c r="C1989" t="s">
        <v>237</v>
      </c>
    </row>
    <row r="1990" spans="1:3" x14ac:dyDescent="0.35">
      <c r="A1990" t="s">
        <v>13966</v>
      </c>
      <c r="B1990">
        <v>28.12</v>
      </c>
      <c r="C1990" t="s">
        <v>237</v>
      </c>
    </row>
    <row r="1991" spans="1:3" x14ac:dyDescent="0.35">
      <c r="A1991" t="s">
        <v>13967</v>
      </c>
      <c r="B1991">
        <v>28.12</v>
      </c>
      <c r="C1991" t="s">
        <v>237</v>
      </c>
    </row>
    <row r="1992" spans="1:3" x14ac:dyDescent="0.35">
      <c r="A1992" t="s">
        <v>13968</v>
      </c>
      <c r="B1992">
        <v>28.12</v>
      </c>
      <c r="C1992" t="s">
        <v>237</v>
      </c>
    </row>
    <row r="1993" spans="1:3" x14ac:dyDescent="0.35">
      <c r="A1993" t="s">
        <v>13969</v>
      </c>
      <c r="B1993">
        <v>28.12</v>
      </c>
      <c r="C1993" t="s">
        <v>237</v>
      </c>
    </row>
    <row r="1994" spans="1:3" x14ac:dyDescent="0.35">
      <c r="A1994" t="s">
        <v>13970</v>
      </c>
      <c r="B1994">
        <v>28.11</v>
      </c>
      <c r="C1994" t="s">
        <v>237</v>
      </c>
    </row>
    <row r="1995" spans="1:3" x14ac:dyDescent="0.35">
      <c r="A1995" t="s">
        <v>13971</v>
      </c>
      <c r="B1995">
        <v>28.12</v>
      </c>
      <c r="C1995" t="s">
        <v>237</v>
      </c>
    </row>
    <row r="1996" spans="1:3" x14ac:dyDescent="0.35">
      <c r="A1996" t="s">
        <v>13972</v>
      </c>
      <c r="B1996">
        <v>28.12</v>
      </c>
      <c r="C1996" t="s">
        <v>237</v>
      </c>
    </row>
    <row r="1997" spans="1:3" x14ac:dyDescent="0.35">
      <c r="A1997" t="s">
        <v>13973</v>
      </c>
      <c r="B1997">
        <v>28.12</v>
      </c>
      <c r="C1997" t="s">
        <v>237</v>
      </c>
    </row>
    <row r="1998" spans="1:3" x14ac:dyDescent="0.35">
      <c r="A1998" t="s">
        <v>13974</v>
      </c>
      <c r="B1998">
        <v>28.12</v>
      </c>
      <c r="C1998" t="s">
        <v>237</v>
      </c>
    </row>
    <row r="1999" spans="1:3" x14ac:dyDescent="0.35">
      <c r="A1999" t="s">
        <v>13975</v>
      </c>
      <c r="B1999">
        <v>28.12</v>
      </c>
      <c r="C1999" t="s">
        <v>237</v>
      </c>
    </row>
    <row r="2000" spans="1:3" x14ac:dyDescent="0.35">
      <c r="A2000" t="s">
        <v>13976</v>
      </c>
      <c r="B2000">
        <v>28.12</v>
      </c>
      <c r="C2000" t="s">
        <v>237</v>
      </c>
    </row>
    <row r="2001" spans="1:3" x14ac:dyDescent="0.35">
      <c r="A2001" t="s">
        <v>13977</v>
      </c>
      <c r="B2001">
        <v>28.12</v>
      </c>
      <c r="C2001" t="s">
        <v>237</v>
      </c>
    </row>
    <row r="2002" spans="1:3" x14ac:dyDescent="0.35">
      <c r="A2002" t="s">
        <v>13978</v>
      </c>
      <c r="B2002">
        <v>28.12</v>
      </c>
      <c r="C2002" t="s">
        <v>237</v>
      </c>
    </row>
    <row r="2003" spans="1:3" x14ac:dyDescent="0.35">
      <c r="A2003" t="s">
        <v>13979</v>
      </c>
      <c r="B2003">
        <v>28.12</v>
      </c>
      <c r="C2003" t="s">
        <v>237</v>
      </c>
    </row>
    <row r="2004" spans="1:3" x14ac:dyDescent="0.35">
      <c r="A2004" t="s">
        <v>13980</v>
      </c>
      <c r="B2004">
        <v>28.12</v>
      </c>
      <c r="C2004" t="s">
        <v>237</v>
      </c>
    </row>
    <row r="2005" spans="1:3" x14ac:dyDescent="0.35">
      <c r="A2005" t="s">
        <v>13981</v>
      </c>
      <c r="B2005">
        <v>28.1</v>
      </c>
      <c r="C2005" t="s">
        <v>237</v>
      </c>
    </row>
    <row r="2006" spans="1:3" x14ac:dyDescent="0.35">
      <c r="A2006" t="s">
        <v>13982</v>
      </c>
      <c r="B2006">
        <v>28.12</v>
      </c>
      <c r="C2006" t="s">
        <v>237</v>
      </c>
    </row>
    <row r="2007" spans="1:3" x14ac:dyDescent="0.35">
      <c r="A2007" t="s">
        <v>13983</v>
      </c>
      <c r="B2007">
        <v>28.12</v>
      </c>
      <c r="C2007" t="s">
        <v>237</v>
      </c>
    </row>
    <row r="2008" spans="1:3" x14ac:dyDescent="0.35">
      <c r="A2008" t="s">
        <v>13984</v>
      </c>
      <c r="B2008">
        <v>28.12</v>
      </c>
      <c r="C2008" t="s">
        <v>237</v>
      </c>
    </row>
    <row r="2009" spans="1:3" x14ac:dyDescent="0.35">
      <c r="A2009" t="s">
        <v>13985</v>
      </c>
      <c r="B2009">
        <v>28.12</v>
      </c>
      <c r="C2009" t="s">
        <v>237</v>
      </c>
    </row>
    <row r="2010" spans="1:3" x14ac:dyDescent="0.35">
      <c r="A2010" t="s">
        <v>13986</v>
      </c>
      <c r="B2010">
        <v>28.12</v>
      </c>
      <c r="C2010" t="s">
        <v>237</v>
      </c>
    </row>
    <row r="2011" spans="1:3" x14ac:dyDescent="0.35">
      <c r="A2011" t="s">
        <v>13987</v>
      </c>
      <c r="B2011">
        <v>28.11</v>
      </c>
      <c r="C2011" t="s">
        <v>237</v>
      </c>
    </row>
    <row r="2012" spans="1:3" x14ac:dyDescent="0.35">
      <c r="A2012" t="s">
        <v>13988</v>
      </c>
      <c r="B2012">
        <v>28.12</v>
      </c>
      <c r="C2012" t="s">
        <v>237</v>
      </c>
    </row>
    <row r="2013" spans="1:3" x14ac:dyDescent="0.35">
      <c r="A2013" t="s">
        <v>13989</v>
      </c>
      <c r="B2013">
        <v>28.12</v>
      </c>
      <c r="C2013" t="s">
        <v>237</v>
      </c>
    </row>
    <row r="2014" spans="1:3" x14ac:dyDescent="0.35">
      <c r="A2014" t="s">
        <v>13990</v>
      </c>
      <c r="B2014">
        <v>28.12</v>
      </c>
      <c r="C2014" t="s">
        <v>237</v>
      </c>
    </row>
    <row r="2015" spans="1:3" x14ac:dyDescent="0.35">
      <c r="A2015" t="s">
        <v>13991</v>
      </c>
      <c r="B2015">
        <v>28.12</v>
      </c>
      <c r="C2015" t="s">
        <v>237</v>
      </c>
    </row>
    <row r="2016" spans="1:3" x14ac:dyDescent="0.35">
      <c r="A2016" t="s">
        <v>13992</v>
      </c>
      <c r="B2016">
        <v>28.1</v>
      </c>
      <c r="C2016" t="s">
        <v>237</v>
      </c>
    </row>
    <row r="2017" spans="1:3" x14ac:dyDescent="0.35">
      <c r="A2017" t="s">
        <v>13993</v>
      </c>
      <c r="B2017">
        <v>28.12</v>
      </c>
      <c r="C2017" t="s">
        <v>237</v>
      </c>
    </row>
    <row r="2018" spans="1:3" x14ac:dyDescent="0.35">
      <c r="A2018" t="s">
        <v>13994</v>
      </c>
      <c r="B2018">
        <v>28.12</v>
      </c>
      <c r="C2018" t="s">
        <v>237</v>
      </c>
    </row>
    <row r="2019" spans="1:3" x14ac:dyDescent="0.35">
      <c r="A2019" t="s">
        <v>13995</v>
      </c>
      <c r="B2019">
        <v>28.12</v>
      </c>
      <c r="C2019" t="s">
        <v>237</v>
      </c>
    </row>
    <row r="2020" spans="1:3" x14ac:dyDescent="0.35">
      <c r="A2020" t="s">
        <v>13996</v>
      </c>
      <c r="B2020">
        <v>28.12</v>
      </c>
      <c r="C2020" t="s">
        <v>237</v>
      </c>
    </row>
    <row r="2021" spans="1:3" x14ac:dyDescent="0.35">
      <c r="A2021" t="s">
        <v>13997</v>
      </c>
      <c r="B2021">
        <v>28.11</v>
      </c>
      <c r="C2021" t="s">
        <v>237</v>
      </c>
    </row>
    <row r="2022" spans="1:3" x14ac:dyDescent="0.35">
      <c r="A2022" t="s">
        <v>13998</v>
      </c>
      <c r="B2022">
        <v>28.12</v>
      </c>
      <c r="C2022" t="s">
        <v>237</v>
      </c>
    </row>
    <row r="2023" spans="1:3" x14ac:dyDescent="0.35">
      <c r="A2023" t="s">
        <v>13999</v>
      </c>
      <c r="B2023">
        <v>28.12</v>
      </c>
      <c r="C2023" t="s">
        <v>237</v>
      </c>
    </row>
    <row r="2024" spans="1:3" x14ac:dyDescent="0.35">
      <c r="A2024" t="s">
        <v>14000</v>
      </c>
      <c r="B2024">
        <v>28.12</v>
      </c>
      <c r="C2024" t="s">
        <v>237</v>
      </c>
    </row>
    <row r="2025" spans="1:3" x14ac:dyDescent="0.35">
      <c r="A2025" t="s">
        <v>14001</v>
      </c>
      <c r="B2025">
        <v>28.12</v>
      </c>
      <c r="C2025" t="s">
        <v>237</v>
      </c>
    </row>
    <row r="2026" spans="1:3" x14ac:dyDescent="0.35">
      <c r="A2026" t="s">
        <v>14002</v>
      </c>
      <c r="B2026">
        <v>28.11</v>
      </c>
      <c r="C2026" t="s">
        <v>237</v>
      </c>
    </row>
    <row r="2027" spans="1:3" x14ac:dyDescent="0.35">
      <c r="A2027" t="s">
        <v>14003</v>
      </c>
      <c r="B2027">
        <v>28.11</v>
      </c>
      <c r="C2027" t="s">
        <v>237</v>
      </c>
    </row>
    <row r="2028" spans="1:3" x14ac:dyDescent="0.35">
      <c r="A2028" t="s">
        <v>14004</v>
      </c>
      <c r="B2028">
        <v>28.12</v>
      </c>
      <c r="C2028" t="s">
        <v>237</v>
      </c>
    </row>
    <row r="2029" spans="1:3" x14ac:dyDescent="0.35">
      <c r="A2029" t="s">
        <v>14005</v>
      </c>
      <c r="B2029">
        <v>28.12</v>
      </c>
      <c r="C2029" t="s">
        <v>237</v>
      </c>
    </row>
    <row r="2030" spans="1:3" x14ac:dyDescent="0.35">
      <c r="A2030" t="s">
        <v>14006</v>
      </c>
      <c r="B2030">
        <v>28.12</v>
      </c>
      <c r="C2030" t="s">
        <v>237</v>
      </c>
    </row>
    <row r="2031" spans="1:3" x14ac:dyDescent="0.35">
      <c r="A2031" t="s">
        <v>14007</v>
      </c>
      <c r="B2031">
        <v>28.12</v>
      </c>
      <c r="C2031" t="s">
        <v>237</v>
      </c>
    </row>
    <row r="2032" spans="1:3" x14ac:dyDescent="0.35">
      <c r="A2032" t="s">
        <v>14008</v>
      </c>
      <c r="B2032">
        <v>28.1</v>
      </c>
      <c r="C2032" t="s">
        <v>237</v>
      </c>
    </row>
    <row r="2033" spans="1:3" x14ac:dyDescent="0.35">
      <c r="A2033" t="s">
        <v>14009</v>
      </c>
      <c r="B2033">
        <v>28.11</v>
      </c>
      <c r="C2033" t="s">
        <v>237</v>
      </c>
    </row>
    <row r="2034" spans="1:3" x14ac:dyDescent="0.35">
      <c r="A2034" t="s">
        <v>14010</v>
      </c>
      <c r="B2034">
        <v>28.12</v>
      </c>
      <c r="C2034" t="s">
        <v>237</v>
      </c>
    </row>
    <row r="2035" spans="1:3" x14ac:dyDescent="0.35">
      <c r="A2035" t="s">
        <v>14011</v>
      </c>
      <c r="B2035">
        <v>28.12</v>
      </c>
      <c r="C2035" t="s">
        <v>237</v>
      </c>
    </row>
    <row r="2036" spans="1:3" x14ac:dyDescent="0.35">
      <c r="A2036" t="s">
        <v>14012</v>
      </c>
      <c r="B2036">
        <v>28.11</v>
      </c>
      <c r="C2036" t="s">
        <v>237</v>
      </c>
    </row>
    <row r="2037" spans="1:3" x14ac:dyDescent="0.35">
      <c r="A2037" t="s">
        <v>14013</v>
      </c>
      <c r="B2037">
        <v>28.12</v>
      </c>
      <c r="C2037" t="s">
        <v>237</v>
      </c>
    </row>
    <row r="2038" spans="1:3" x14ac:dyDescent="0.35">
      <c r="A2038" t="s">
        <v>14014</v>
      </c>
      <c r="B2038">
        <v>28.11</v>
      </c>
      <c r="C2038" t="s">
        <v>237</v>
      </c>
    </row>
    <row r="2039" spans="1:3" x14ac:dyDescent="0.35">
      <c r="A2039" t="s">
        <v>14015</v>
      </c>
      <c r="B2039">
        <v>28.11</v>
      </c>
      <c r="C2039" t="s">
        <v>237</v>
      </c>
    </row>
    <row r="2040" spans="1:3" x14ac:dyDescent="0.35">
      <c r="A2040" t="s">
        <v>14016</v>
      </c>
      <c r="B2040">
        <v>28.12</v>
      </c>
      <c r="C2040" t="s">
        <v>237</v>
      </c>
    </row>
    <row r="2041" spans="1:3" x14ac:dyDescent="0.35">
      <c r="A2041" t="s">
        <v>14017</v>
      </c>
      <c r="B2041">
        <v>28.11</v>
      </c>
      <c r="C2041" t="s">
        <v>237</v>
      </c>
    </row>
    <row r="2042" spans="1:3" x14ac:dyDescent="0.35">
      <c r="A2042" t="s">
        <v>14018</v>
      </c>
      <c r="B2042">
        <v>28.11</v>
      </c>
      <c r="C2042" t="s">
        <v>237</v>
      </c>
    </row>
    <row r="2043" spans="1:3" x14ac:dyDescent="0.35">
      <c r="A2043" t="s">
        <v>14019</v>
      </c>
      <c r="B2043">
        <v>28.09</v>
      </c>
      <c r="C2043" t="s">
        <v>237</v>
      </c>
    </row>
    <row r="2044" spans="1:3" x14ac:dyDescent="0.35">
      <c r="A2044" t="s">
        <v>14020</v>
      </c>
      <c r="B2044">
        <v>28.11</v>
      </c>
      <c r="C2044" t="s">
        <v>237</v>
      </c>
    </row>
    <row r="2045" spans="1:3" x14ac:dyDescent="0.35">
      <c r="A2045" t="s">
        <v>14021</v>
      </c>
      <c r="B2045">
        <v>28.11</v>
      </c>
      <c r="C2045" t="s">
        <v>237</v>
      </c>
    </row>
    <row r="2046" spans="1:3" x14ac:dyDescent="0.35">
      <c r="A2046" t="s">
        <v>14022</v>
      </c>
      <c r="B2046">
        <v>28.12</v>
      </c>
      <c r="C2046" t="s">
        <v>237</v>
      </c>
    </row>
    <row r="2047" spans="1:3" x14ac:dyDescent="0.35">
      <c r="A2047" t="s">
        <v>14023</v>
      </c>
      <c r="B2047">
        <v>28.11</v>
      </c>
      <c r="C2047" t="s">
        <v>237</v>
      </c>
    </row>
    <row r="2048" spans="1:3" x14ac:dyDescent="0.35">
      <c r="A2048" t="s">
        <v>14024</v>
      </c>
      <c r="B2048">
        <v>28.1</v>
      </c>
      <c r="C2048" t="s">
        <v>237</v>
      </c>
    </row>
    <row r="2049" spans="1:3" x14ac:dyDescent="0.35">
      <c r="A2049" t="s">
        <v>14025</v>
      </c>
      <c r="B2049">
        <v>28.1</v>
      </c>
      <c r="C2049" t="s">
        <v>237</v>
      </c>
    </row>
    <row r="2050" spans="1:3" x14ac:dyDescent="0.35">
      <c r="A2050" t="s">
        <v>14026</v>
      </c>
      <c r="B2050">
        <v>28.12</v>
      </c>
      <c r="C2050" t="s">
        <v>237</v>
      </c>
    </row>
    <row r="2051" spans="1:3" x14ac:dyDescent="0.35">
      <c r="A2051" t="s">
        <v>14027</v>
      </c>
      <c r="B2051">
        <v>28.11</v>
      </c>
      <c r="C2051" t="s">
        <v>237</v>
      </c>
    </row>
    <row r="2052" spans="1:3" x14ac:dyDescent="0.35">
      <c r="A2052" t="s">
        <v>14028</v>
      </c>
      <c r="B2052">
        <v>28.12</v>
      </c>
      <c r="C2052" t="s">
        <v>237</v>
      </c>
    </row>
    <row r="2053" spans="1:3" x14ac:dyDescent="0.35">
      <c r="A2053" t="s">
        <v>14029</v>
      </c>
      <c r="B2053">
        <v>28.11</v>
      </c>
      <c r="C2053" t="s">
        <v>237</v>
      </c>
    </row>
    <row r="2054" spans="1:3" x14ac:dyDescent="0.35">
      <c r="A2054" t="s">
        <v>14030</v>
      </c>
      <c r="B2054">
        <v>28.1</v>
      </c>
      <c r="C2054" t="s">
        <v>237</v>
      </c>
    </row>
    <row r="2055" spans="1:3" x14ac:dyDescent="0.35">
      <c r="A2055" t="s">
        <v>14031</v>
      </c>
      <c r="B2055">
        <v>28.11</v>
      </c>
      <c r="C2055" t="s">
        <v>237</v>
      </c>
    </row>
    <row r="2056" spans="1:3" x14ac:dyDescent="0.35">
      <c r="A2056" t="s">
        <v>14032</v>
      </c>
      <c r="B2056">
        <v>28.11</v>
      </c>
      <c r="C2056" t="s">
        <v>237</v>
      </c>
    </row>
    <row r="2057" spans="1:3" x14ac:dyDescent="0.35">
      <c r="A2057" t="s">
        <v>14033</v>
      </c>
      <c r="B2057">
        <v>28.11</v>
      </c>
      <c r="C2057" t="s">
        <v>237</v>
      </c>
    </row>
    <row r="2058" spans="1:3" x14ac:dyDescent="0.35">
      <c r="A2058" t="s">
        <v>14034</v>
      </c>
      <c r="B2058">
        <v>28.11</v>
      </c>
      <c r="C2058" t="s">
        <v>237</v>
      </c>
    </row>
    <row r="2059" spans="1:3" x14ac:dyDescent="0.35">
      <c r="A2059" t="s">
        <v>14035</v>
      </c>
      <c r="B2059">
        <v>28.09</v>
      </c>
      <c r="C2059" t="s">
        <v>237</v>
      </c>
    </row>
    <row r="2060" spans="1:3" x14ac:dyDescent="0.35">
      <c r="A2060" t="s">
        <v>14036</v>
      </c>
      <c r="B2060">
        <v>28.1</v>
      </c>
      <c r="C2060" t="s">
        <v>237</v>
      </c>
    </row>
    <row r="2061" spans="1:3" x14ac:dyDescent="0.35">
      <c r="A2061" t="s">
        <v>14037</v>
      </c>
      <c r="B2061">
        <v>28.11</v>
      </c>
      <c r="C2061" t="s">
        <v>237</v>
      </c>
    </row>
    <row r="2062" spans="1:3" x14ac:dyDescent="0.35">
      <c r="A2062" t="s">
        <v>14038</v>
      </c>
      <c r="B2062">
        <v>28.12</v>
      </c>
      <c r="C2062" t="s">
        <v>237</v>
      </c>
    </row>
    <row r="2063" spans="1:3" x14ac:dyDescent="0.35">
      <c r="A2063" t="s">
        <v>14039</v>
      </c>
      <c r="B2063">
        <v>28.11</v>
      </c>
      <c r="C2063" t="s">
        <v>237</v>
      </c>
    </row>
    <row r="2064" spans="1:3" x14ac:dyDescent="0.35">
      <c r="A2064" t="s">
        <v>14040</v>
      </c>
      <c r="B2064">
        <v>28.1</v>
      </c>
      <c r="C2064" t="s">
        <v>237</v>
      </c>
    </row>
    <row r="2065" spans="1:3" x14ac:dyDescent="0.35">
      <c r="A2065" t="s">
        <v>14041</v>
      </c>
      <c r="B2065">
        <v>28.09</v>
      </c>
      <c r="C2065" t="s">
        <v>237</v>
      </c>
    </row>
    <row r="2066" spans="1:3" x14ac:dyDescent="0.35">
      <c r="A2066" t="s">
        <v>14042</v>
      </c>
      <c r="B2066">
        <v>28.11</v>
      </c>
      <c r="C2066" t="s">
        <v>237</v>
      </c>
    </row>
    <row r="2067" spans="1:3" x14ac:dyDescent="0.35">
      <c r="A2067" t="s">
        <v>14043</v>
      </c>
      <c r="B2067">
        <v>28.11</v>
      </c>
      <c r="C2067" t="s">
        <v>237</v>
      </c>
    </row>
    <row r="2068" spans="1:3" x14ac:dyDescent="0.35">
      <c r="A2068" t="s">
        <v>14044</v>
      </c>
      <c r="B2068">
        <v>28.12</v>
      </c>
      <c r="C2068" t="s">
        <v>237</v>
      </c>
    </row>
    <row r="2069" spans="1:3" x14ac:dyDescent="0.35">
      <c r="A2069" t="s">
        <v>14045</v>
      </c>
      <c r="B2069">
        <v>28.1</v>
      </c>
      <c r="C2069" t="s">
        <v>237</v>
      </c>
    </row>
    <row r="2070" spans="1:3" x14ac:dyDescent="0.35">
      <c r="A2070" t="s">
        <v>14046</v>
      </c>
      <c r="B2070">
        <v>28.1</v>
      </c>
      <c r="C2070" t="s">
        <v>237</v>
      </c>
    </row>
    <row r="2071" spans="1:3" x14ac:dyDescent="0.35">
      <c r="A2071" t="s">
        <v>14047</v>
      </c>
      <c r="B2071">
        <v>28.1</v>
      </c>
      <c r="C2071" t="s">
        <v>237</v>
      </c>
    </row>
    <row r="2072" spans="1:3" x14ac:dyDescent="0.35">
      <c r="A2072" t="s">
        <v>14048</v>
      </c>
      <c r="B2072">
        <v>28.11</v>
      </c>
      <c r="C2072" t="s">
        <v>237</v>
      </c>
    </row>
    <row r="2073" spans="1:3" x14ac:dyDescent="0.35">
      <c r="A2073" t="s">
        <v>14049</v>
      </c>
      <c r="B2073">
        <v>28.11</v>
      </c>
      <c r="C2073" t="s">
        <v>237</v>
      </c>
    </row>
    <row r="2074" spans="1:3" x14ac:dyDescent="0.35">
      <c r="A2074" t="s">
        <v>14050</v>
      </c>
      <c r="B2074">
        <v>28.11</v>
      </c>
      <c r="C2074" t="s">
        <v>237</v>
      </c>
    </row>
    <row r="2075" spans="1:3" x14ac:dyDescent="0.35">
      <c r="A2075" t="s">
        <v>14051</v>
      </c>
      <c r="B2075">
        <v>28.1</v>
      </c>
      <c r="C2075" t="s">
        <v>237</v>
      </c>
    </row>
    <row r="2076" spans="1:3" x14ac:dyDescent="0.35">
      <c r="A2076" t="s">
        <v>14052</v>
      </c>
      <c r="B2076">
        <v>28.08</v>
      </c>
      <c r="C2076" t="s">
        <v>237</v>
      </c>
    </row>
    <row r="2077" spans="1:3" x14ac:dyDescent="0.35">
      <c r="A2077" t="s">
        <v>14053</v>
      </c>
      <c r="B2077">
        <v>28.1</v>
      </c>
      <c r="C2077" t="s">
        <v>237</v>
      </c>
    </row>
    <row r="2078" spans="1:3" x14ac:dyDescent="0.35">
      <c r="A2078" t="s">
        <v>14054</v>
      </c>
      <c r="B2078">
        <v>28.1</v>
      </c>
      <c r="C2078" t="s">
        <v>237</v>
      </c>
    </row>
    <row r="2079" spans="1:3" x14ac:dyDescent="0.35">
      <c r="A2079" t="s">
        <v>14055</v>
      </c>
      <c r="B2079">
        <v>28.11</v>
      </c>
      <c r="C2079" t="s">
        <v>237</v>
      </c>
    </row>
    <row r="2080" spans="1:3" x14ac:dyDescent="0.35">
      <c r="A2080" t="s">
        <v>14056</v>
      </c>
      <c r="B2080">
        <v>28.1</v>
      </c>
      <c r="C2080" t="s">
        <v>237</v>
      </c>
    </row>
    <row r="2081" spans="1:3" x14ac:dyDescent="0.35">
      <c r="A2081" t="s">
        <v>14057</v>
      </c>
      <c r="B2081">
        <v>28.08</v>
      </c>
      <c r="C2081" t="s">
        <v>237</v>
      </c>
    </row>
    <row r="2082" spans="1:3" x14ac:dyDescent="0.35">
      <c r="A2082" t="s">
        <v>14058</v>
      </c>
      <c r="B2082">
        <v>28.1</v>
      </c>
      <c r="C2082" t="s">
        <v>237</v>
      </c>
    </row>
    <row r="2083" spans="1:3" x14ac:dyDescent="0.35">
      <c r="A2083" t="s">
        <v>14059</v>
      </c>
      <c r="B2083">
        <v>28.1</v>
      </c>
      <c r="C2083" t="s">
        <v>237</v>
      </c>
    </row>
    <row r="2084" spans="1:3" x14ac:dyDescent="0.35">
      <c r="A2084" t="s">
        <v>14060</v>
      </c>
      <c r="B2084">
        <v>28.11</v>
      </c>
      <c r="C2084" t="s">
        <v>237</v>
      </c>
    </row>
    <row r="2085" spans="1:3" x14ac:dyDescent="0.35">
      <c r="A2085" t="s">
        <v>14061</v>
      </c>
      <c r="B2085">
        <v>28.1</v>
      </c>
      <c r="C2085" t="s">
        <v>237</v>
      </c>
    </row>
    <row r="2086" spans="1:3" x14ac:dyDescent="0.35">
      <c r="A2086" t="s">
        <v>14062</v>
      </c>
      <c r="B2086">
        <v>28.09</v>
      </c>
      <c r="C2086" t="s">
        <v>237</v>
      </c>
    </row>
    <row r="2087" spans="1:3" x14ac:dyDescent="0.35">
      <c r="A2087" t="s">
        <v>14063</v>
      </c>
      <c r="B2087">
        <v>28.1</v>
      </c>
      <c r="C2087" t="s">
        <v>237</v>
      </c>
    </row>
    <row r="2088" spans="1:3" x14ac:dyDescent="0.35">
      <c r="A2088" t="s">
        <v>14064</v>
      </c>
      <c r="B2088">
        <v>28.11</v>
      </c>
      <c r="C2088" t="s">
        <v>237</v>
      </c>
    </row>
    <row r="2089" spans="1:3" x14ac:dyDescent="0.35">
      <c r="A2089" t="s">
        <v>14065</v>
      </c>
      <c r="B2089">
        <v>28.1</v>
      </c>
      <c r="C2089" t="s">
        <v>237</v>
      </c>
    </row>
    <row r="2090" spans="1:3" x14ac:dyDescent="0.35">
      <c r="A2090" t="s">
        <v>14066</v>
      </c>
      <c r="B2090">
        <v>28.1</v>
      </c>
      <c r="C2090" t="s">
        <v>237</v>
      </c>
    </row>
    <row r="2091" spans="1:3" x14ac:dyDescent="0.35">
      <c r="A2091" t="s">
        <v>14067</v>
      </c>
      <c r="B2091">
        <v>28.08</v>
      </c>
      <c r="C2091" t="s">
        <v>237</v>
      </c>
    </row>
    <row r="2092" spans="1:3" x14ac:dyDescent="0.35">
      <c r="A2092" t="s">
        <v>14068</v>
      </c>
      <c r="B2092">
        <v>28.1</v>
      </c>
      <c r="C2092" t="s">
        <v>237</v>
      </c>
    </row>
    <row r="2093" spans="1:3" x14ac:dyDescent="0.35">
      <c r="A2093" t="s">
        <v>14069</v>
      </c>
      <c r="B2093">
        <v>28.1</v>
      </c>
      <c r="C2093" t="s">
        <v>237</v>
      </c>
    </row>
    <row r="2094" spans="1:3" x14ac:dyDescent="0.35">
      <c r="A2094" t="s">
        <v>14070</v>
      </c>
      <c r="B2094">
        <v>28.1</v>
      </c>
      <c r="C2094" t="s">
        <v>237</v>
      </c>
    </row>
    <row r="2095" spans="1:3" x14ac:dyDescent="0.35">
      <c r="A2095" t="s">
        <v>14071</v>
      </c>
      <c r="B2095">
        <v>28.1</v>
      </c>
      <c r="C2095" t="s">
        <v>237</v>
      </c>
    </row>
    <row r="2096" spans="1:3" x14ac:dyDescent="0.35">
      <c r="A2096" t="s">
        <v>14072</v>
      </c>
      <c r="B2096">
        <v>28.08</v>
      </c>
      <c r="C2096" t="s">
        <v>237</v>
      </c>
    </row>
    <row r="2097" spans="1:3" x14ac:dyDescent="0.35">
      <c r="A2097" t="s">
        <v>14073</v>
      </c>
      <c r="B2097">
        <v>28.09</v>
      </c>
      <c r="C2097" t="s">
        <v>237</v>
      </c>
    </row>
    <row r="2098" spans="1:3" x14ac:dyDescent="0.35">
      <c r="A2098" t="s">
        <v>14074</v>
      </c>
      <c r="B2098">
        <v>28.1</v>
      </c>
      <c r="C2098" t="s">
        <v>237</v>
      </c>
    </row>
    <row r="2099" spans="1:3" x14ac:dyDescent="0.35">
      <c r="A2099" t="s">
        <v>14075</v>
      </c>
      <c r="B2099">
        <v>28.1</v>
      </c>
      <c r="C2099" t="s">
        <v>237</v>
      </c>
    </row>
    <row r="2100" spans="1:3" x14ac:dyDescent="0.35">
      <c r="A2100" t="s">
        <v>14076</v>
      </c>
      <c r="B2100">
        <v>28.09</v>
      </c>
      <c r="C2100" t="s">
        <v>237</v>
      </c>
    </row>
    <row r="2101" spans="1:3" x14ac:dyDescent="0.35">
      <c r="A2101" t="s">
        <v>14077</v>
      </c>
      <c r="B2101">
        <v>28.08</v>
      </c>
      <c r="C2101" t="s">
        <v>237</v>
      </c>
    </row>
    <row r="2102" spans="1:3" x14ac:dyDescent="0.35">
      <c r="A2102" t="s">
        <v>14078</v>
      </c>
      <c r="B2102">
        <v>28.09</v>
      </c>
      <c r="C2102" t="s">
        <v>237</v>
      </c>
    </row>
    <row r="2103" spans="1:3" x14ac:dyDescent="0.35">
      <c r="A2103" t="s">
        <v>14079</v>
      </c>
      <c r="B2103">
        <v>28.1</v>
      </c>
      <c r="C2103" t="s">
        <v>237</v>
      </c>
    </row>
    <row r="2104" spans="1:3" x14ac:dyDescent="0.35">
      <c r="A2104" t="s">
        <v>14080</v>
      </c>
      <c r="B2104">
        <v>28.11</v>
      </c>
      <c r="C2104" t="s">
        <v>237</v>
      </c>
    </row>
    <row r="2105" spans="1:3" x14ac:dyDescent="0.35">
      <c r="A2105" t="s">
        <v>14081</v>
      </c>
      <c r="B2105">
        <v>28.09</v>
      </c>
      <c r="C2105" t="s">
        <v>237</v>
      </c>
    </row>
    <row r="2106" spans="1:3" x14ac:dyDescent="0.35">
      <c r="A2106" t="s">
        <v>14082</v>
      </c>
      <c r="B2106">
        <v>28.09</v>
      </c>
      <c r="C2106" t="s">
        <v>237</v>
      </c>
    </row>
    <row r="2107" spans="1:3" x14ac:dyDescent="0.35">
      <c r="A2107" t="s">
        <v>14083</v>
      </c>
      <c r="B2107">
        <v>28.09</v>
      </c>
      <c r="C2107" t="s">
        <v>237</v>
      </c>
    </row>
    <row r="2108" spans="1:3" x14ac:dyDescent="0.35">
      <c r="A2108" t="s">
        <v>14084</v>
      </c>
      <c r="B2108">
        <v>28.1</v>
      </c>
      <c r="C2108" t="s">
        <v>237</v>
      </c>
    </row>
    <row r="2109" spans="1:3" x14ac:dyDescent="0.35">
      <c r="A2109" t="s">
        <v>14085</v>
      </c>
      <c r="B2109">
        <v>28.12</v>
      </c>
      <c r="C2109" t="s">
        <v>237</v>
      </c>
    </row>
    <row r="2110" spans="1:3" x14ac:dyDescent="0.35">
      <c r="A2110" t="s">
        <v>14086</v>
      </c>
      <c r="B2110">
        <v>28.1</v>
      </c>
      <c r="C2110" t="s">
        <v>237</v>
      </c>
    </row>
    <row r="2111" spans="1:3" x14ac:dyDescent="0.35">
      <c r="A2111" t="s">
        <v>14087</v>
      </c>
      <c r="B2111">
        <v>28.09</v>
      </c>
      <c r="C2111" t="s">
        <v>237</v>
      </c>
    </row>
    <row r="2112" spans="1:3" x14ac:dyDescent="0.35">
      <c r="A2112" t="s">
        <v>14088</v>
      </c>
      <c r="B2112">
        <v>28.07</v>
      </c>
      <c r="C2112" t="s">
        <v>237</v>
      </c>
    </row>
    <row r="2113" spans="1:3" x14ac:dyDescent="0.35">
      <c r="A2113" t="s">
        <v>14089</v>
      </c>
      <c r="B2113">
        <v>28.09</v>
      </c>
      <c r="C2113" t="s">
        <v>237</v>
      </c>
    </row>
    <row r="2114" spans="1:3" x14ac:dyDescent="0.35">
      <c r="A2114" t="s">
        <v>14090</v>
      </c>
      <c r="B2114">
        <v>28.09</v>
      </c>
      <c r="C2114" t="s">
        <v>237</v>
      </c>
    </row>
    <row r="2115" spans="1:3" x14ac:dyDescent="0.35">
      <c r="A2115" t="s">
        <v>14091</v>
      </c>
      <c r="B2115">
        <v>28.09</v>
      </c>
      <c r="C2115" t="s">
        <v>237</v>
      </c>
    </row>
    <row r="2116" spans="1:3" x14ac:dyDescent="0.35">
      <c r="A2116" t="s">
        <v>14092</v>
      </c>
      <c r="B2116">
        <v>28.09</v>
      </c>
      <c r="C2116" t="s">
        <v>237</v>
      </c>
    </row>
    <row r="2117" spans="1:3" x14ac:dyDescent="0.35">
      <c r="A2117" t="s">
        <v>14093</v>
      </c>
      <c r="B2117">
        <v>28.06</v>
      </c>
      <c r="C2117" t="s">
        <v>237</v>
      </c>
    </row>
    <row r="2118" spans="1:3" x14ac:dyDescent="0.35">
      <c r="A2118" t="s">
        <v>14094</v>
      </c>
      <c r="B2118">
        <v>28.11</v>
      </c>
      <c r="C2118" t="s">
        <v>237</v>
      </c>
    </row>
    <row r="2119" spans="1:3" x14ac:dyDescent="0.35">
      <c r="A2119" t="s">
        <v>14095</v>
      </c>
      <c r="B2119">
        <v>28.09</v>
      </c>
      <c r="C2119" t="s">
        <v>237</v>
      </c>
    </row>
    <row r="2120" spans="1:3" x14ac:dyDescent="0.35">
      <c r="A2120" t="s">
        <v>14096</v>
      </c>
      <c r="B2120">
        <v>28.09</v>
      </c>
      <c r="C2120" t="s">
        <v>237</v>
      </c>
    </row>
    <row r="2121" spans="1:3" x14ac:dyDescent="0.35">
      <c r="A2121" t="s">
        <v>14097</v>
      </c>
      <c r="B2121">
        <v>28.08</v>
      </c>
      <c r="C2121" t="s">
        <v>237</v>
      </c>
    </row>
    <row r="2122" spans="1:3" x14ac:dyDescent="0.35">
      <c r="A2122" t="s">
        <v>14098</v>
      </c>
      <c r="B2122">
        <v>28.09</v>
      </c>
      <c r="C2122" t="s">
        <v>237</v>
      </c>
    </row>
    <row r="2123" spans="1:3" x14ac:dyDescent="0.35">
      <c r="A2123" t="s">
        <v>14099</v>
      </c>
      <c r="B2123">
        <v>28.11</v>
      </c>
      <c r="C2123" t="s">
        <v>237</v>
      </c>
    </row>
    <row r="2124" spans="1:3" x14ac:dyDescent="0.35">
      <c r="A2124" t="s">
        <v>14100</v>
      </c>
      <c r="B2124">
        <v>28.09</v>
      </c>
      <c r="C2124" t="s">
        <v>237</v>
      </c>
    </row>
    <row r="2125" spans="1:3" x14ac:dyDescent="0.35">
      <c r="A2125" t="s">
        <v>14101</v>
      </c>
      <c r="B2125">
        <v>28.08</v>
      </c>
      <c r="C2125" t="s">
        <v>237</v>
      </c>
    </row>
    <row r="2126" spans="1:3" x14ac:dyDescent="0.35">
      <c r="A2126" t="s">
        <v>14102</v>
      </c>
      <c r="B2126">
        <v>28.08</v>
      </c>
      <c r="C2126" t="s">
        <v>237</v>
      </c>
    </row>
    <row r="2127" spans="1:3" x14ac:dyDescent="0.35">
      <c r="A2127" t="s">
        <v>14103</v>
      </c>
      <c r="B2127">
        <v>28.09</v>
      </c>
      <c r="C2127" t="s">
        <v>237</v>
      </c>
    </row>
    <row r="2128" spans="1:3" x14ac:dyDescent="0.35">
      <c r="A2128" t="s">
        <v>14104</v>
      </c>
      <c r="B2128">
        <v>28.1</v>
      </c>
      <c r="C2128" t="s">
        <v>237</v>
      </c>
    </row>
    <row r="2129" spans="1:3" x14ac:dyDescent="0.35">
      <c r="A2129" t="s">
        <v>14105</v>
      </c>
      <c r="B2129">
        <v>28.09</v>
      </c>
      <c r="C2129" t="s">
        <v>237</v>
      </c>
    </row>
    <row r="2130" spans="1:3" x14ac:dyDescent="0.35">
      <c r="A2130" t="s">
        <v>14106</v>
      </c>
      <c r="B2130">
        <v>28.09</v>
      </c>
      <c r="C2130" t="s">
        <v>237</v>
      </c>
    </row>
    <row r="2131" spans="1:3" x14ac:dyDescent="0.35">
      <c r="A2131" t="s">
        <v>14107</v>
      </c>
      <c r="B2131">
        <v>28.06</v>
      </c>
      <c r="C2131" t="s">
        <v>237</v>
      </c>
    </row>
    <row r="2132" spans="1:3" x14ac:dyDescent="0.35">
      <c r="A2132" t="s">
        <v>14108</v>
      </c>
      <c r="B2132">
        <v>28.09</v>
      </c>
      <c r="C2132" t="s">
        <v>237</v>
      </c>
    </row>
    <row r="2133" spans="1:3" x14ac:dyDescent="0.35">
      <c r="A2133" t="s">
        <v>14109</v>
      </c>
      <c r="B2133">
        <v>28.09</v>
      </c>
      <c r="C2133" t="s">
        <v>237</v>
      </c>
    </row>
    <row r="2134" spans="1:3" x14ac:dyDescent="0.35">
      <c r="A2134" t="s">
        <v>14110</v>
      </c>
      <c r="B2134">
        <v>28.09</v>
      </c>
      <c r="C2134" t="s">
        <v>237</v>
      </c>
    </row>
    <row r="2135" spans="1:3" x14ac:dyDescent="0.35">
      <c r="A2135" t="s">
        <v>14111</v>
      </c>
      <c r="B2135">
        <v>28.08</v>
      </c>
      <c r="C2135" t="s">
        <v>237</v>
      </c>
    </row>
    <row r="2136" spans="1:3" x14ac:dyDescent="0.35">
      <c r="A2136" t="s">
        <v>14112</v>
      </c>
      <c r="B2136">
        <v>28.06</v>
      </c>
      <c r="C2136" t="s">
        <v>237</v>
      </c>
    </row>
    <row r="2137" spans="1:3" x14ac:dyDescent="0.35">
      <c r="A2137" t="s">
        <v>14113</v>
      </c>
      <c r="B2137">
        <v>28.08</v>
      </c>
      <c r="C2137" t="s">
        <v>237</v>
      </c>
    </row>
    <row r="2138" spans="1:3" x14ac:dyDescent="0.35">
      <c r="A2138" t="s">
        <v>14114</v>
      </c>
      <c r="B2138">
        <v>28.09</v>
      </c>
      <c r="C2138" t="s">
        <v>237</v>
      </c>
    </row>
    <row r="2139" spans="1:3" x14ac:dyDescent="0.35">
      <c r="A2139" t="s">
        <v>14115</v>
      </c>
      <c r="B2139">
        <v>28.1</v>
      </c>
      <c r="C2139" t="s">
        <v>237</v>
      </c>
    </row>
    <row r="2140" spans="1:3" x14ac:dyDescent="0.35">
      <c r="A2140" t="s">
        <v>14116</v>
      </c>
      <c r="B2140">
        <v>28.08</v>
      </c>
      <c r="C2140" t="s">
        <v>237</v>
      </c>
    </row>
    <row r="2141" spans="1:3" x14ac:dyDescent="0.35">
      <c r="A2141" t="s">
        <v>14117</v>
      </c>
      <c r="B2141">
        <v>28.06</v>
      </c>
      <c r="C2141" t="s">
        <v>237</v>
      </c>
    </row>
    <row r="2142" spans="1:3" x14ac:dyDescent="0.35">
      <c r="A2142" t="s">
        <v>14118</v>
      </c>
      <c r="B2142">
        <v>28.08</v>
      </c>
      <c r="C2142" t="s">
        <v>237</v>
      </c>
    </row>
    <row r="2143" spans="1:3" x14ac:dyDescent="0.35">
      <c r="A2143" t="s">
        <v>14119</v>
      </c>
      <c r="B2143">
        <v>28.08</v>
      </c>
      <c r="C2143" t="s">
        <v>237</v>
      </c>
    </row>
    <row r="2144" spans="1:3" x14ac:dyDescent="0.35">
      <c r="A2144" t="s">
        <v>14120</v>
      </c>
      <c r="B2144">
        <v>28.1</v>
      </c>
      <c r="C2144" t="s">
        <v>237</v>
      </c>
    </row>
    <row r="2145" spans="1:3" x14ac:dyDescent="0.35">
      <c r="A2145" t="s">
        <v>14121</v>
      </c>
      <c r="B2145">
        <v>28.08</v>
      </c>
      <c r="C2145" t="s">
        <v>237</v>
      </c>
    </row>
    <row r="2146" spans="1:3" x14ac:dyDescent="0.35">
      <c r="A2146" t="s">
        <v>14122</v>
      </c>
      <c r="B2146">
        <v>28.08</v>
      </c>
      <c r="C2146" t="s">
        <v>237</v>
      </c>
    </row>
    <row r="2147" spans="1:3" x14ac:dyDescent="0.35">
      <c r="A2147" t="s">
        <v>14123</v>
      </c>
      <c r="B2147">
        <v>28.08</v>
      </c>
      <c r="C2147" t="s">
        <v>237</v>
      </c>
    </row>
    <row r="2148" spans="1:3" x14ac:dyDescent="0.35">
      <c r="A2148" t="s">
        <v>14124</v>
      </c>
      <c r="B2148">
        <v>28.08</v>
      </c>
      <c r="C2148" t="s">
        <v>237</v>
      </c>
    </row>
    <row r="2149" spans="1:3" x14ac:dyDescent="0.35">
      <c r="A2149" t="s">
        <v>14125</v>
      </c>
      <c r="B2149">
        <v>28.1</v>
      </c>
      <c r="C2149" t="s">
        <v>237</v>
      </c>
    </row>
    <row r="2150" spans="1:3" x14ac:dyDescent="0.35">
      <c r="A2150" t="s">
        <v>14126</v>
      </c>
      <c r="B2150">
        <v>28.08</v>
      </c>
      <c r="C2150" t="s">
        <v>237</v>
      </c>
    </row>
    <row r="2151" spans="1:3" x14ac:dyDescent="0.35">
      <c r="A2151" t="s">
        <v>14127</v>
      </c>
      <c r="B2151">
        <v>28.06</v>
      </c>
      <c r="C2151" t="s">
        <v>237</v>
      </c>
    </row>
    <row r="2152" spans="1:3" x14ac:dyDescent="0.35">
      <c r="A2152" t="s">
        <v>14128</v>
      </c>
      <c r="B2152">
        <v>28.08</v>
      </c>
      <c r="C2152" t="s">
        <v>237</v>
      </c>
    </row>
    <row r="2153" spans="1:3" x14ac:dyDescent="0.35">
      <c r="A2153" t="s">
        <v>14129</v>
      </c>
      <c r="B2153">
        <v>28.09</v>
      </c>
      <c r="C2153" t="s">
        <v>237</v>
      </c>
    </row>
    <row r="2154" spans="1:3" x14ac:dyDescent="0.35">
      <c r="A2154" t="s">
        <v>14130</v>
      </c>
      <c r="B2154">
        <v>28.08</v>
      </c>
      <c r="C2154" t="s">
        <v>237</v>
      </c>
    </row>
    <row r="2155" spans="1:3" x14ac:dyDescent="0.35">
      <c r="A2155" t="s">
        <v>14131</v>
      </c>
      <c r="B2155">
        <v>28.08</v>
      </c>
      <c r="C2155" t="s">
        <v>237</v>
      </c>
    </row>
    <row r="2156" spans="1:3" x14ac:dyDescent="0.35">
      <c r="A2156" t="s">
        <v>14132</v>
      </c>
      <c r="B2156">
        <v>28.06</v>
      </c>
      <c r="C2156" t="s">
        <v>237</v>
      </c>
    </row>
    <row r="2157" spans="1:3" x14ac:dyDescent="0.35">
      <c r="A2157" t="s">
        <v>14133</v>
      </c>
      <c r="B2157">
        <v>28.08</v>
      </c>
      <c r="C2157" t="s">
        <v>237</v>
      </c>
    </row>
    <row r="2158" spans="1:3" x14ac:dyDescent="0.35">
      <c r="A2158" t="s">
        <v>14134</v>
      </c>
      <c r="B2158">
        <v>28.08</v>
      </c>
      <c r="C2158" t="s">
        <v>237</v>
      </c>
    </row>
    <row r="2159" spans="1:3" x14ac:dyDescent="0.35">
      <c r="A2159" t="s">
        <v>14135</v>
      </c>
      <c r="B2159">
        <v>28.09</v>
      </c>
      <c r="C2159" t="s">
        <v>237</v>
      </c>
    </row>
    <row r="2160" spans="1:3" x14ac:dyDescent="0.35">
      <c r="A2160" t="s">
        <v>14136</v>
      </c>
      <c r="B2160">
        <v>28.07</v>
      </c>
      <c r="C2160" t="s">
        <v>237</v>
      </c>
    </row>
    <row r="2161" spans="1:3" x14ac:dyDescent="0.35">
      <c r="A2161" t="s">
        <v>14137</v>
      </c>
      <c r="B2161">
        <v>28.06</v>
      </c>
      <c r="C2161" t="s">
        <v>237</v>
      </c>
    </row>
    <row r="2162" spans="1:3" x14ac:dyDescent="0.35">
      <c r="A2162" t="s">
        <v>14138</v>
      </c>
      <c r="B2162">
        <v>28.08</v>
      </c>
      <c r="C2162" t="s">
        <v>237</v>
      </c>
    </row>
    <row r="2163" spans="1:3" x14ac:dyDescent="0.35">
      <c r="A2163" t="s">
        <v>14139</v>
      </c>
      <c r="B2163">
        <v>28.08</v>
      </c>
      <c r="C2163" t="s">
        <v>237</v>
      </c>
    </row>
    <row r="2164" spans="1:3" x14ac:dyDescent="0.35">
      <c r="A2164" t="s">
        <v>14140</v>
      </c>
      <c r="B2164">
        <v>28.1</v>
      </c>
      <c r="C2164" t="s">
        <v>237</v>
      </c>
    </row>
    <row r="2165" spans="1:3" x14ac:dyDescent="0.35">
      <c r="A2165" t="s">
        <v>14141</v>
      </c>
      <c r="B2165">
        <v>28.07</v>
      </c>
      <c r="C2165" t="s">
        <v>237</v>
      </c>
    </row>
    <row r="2166" spans="1:3" x14ac:dyDescent="0.35">
      <c r="A2166" t="s">
        <v>14142</v>
      </c>
      <c r="B2166">
        <v>28.07</v>
      </c>
      <c r="C2166" t="s">
        <v>237</v>
      </c>
    </row>
    <row r="2167" spans="1:3" x14ac:dyDescent="0.35">
      <c r="A2167" t="s">
        <v>14143</v>
      </c>
      <c r="B2167">
        <v>28.06</v>
      </c>
      <c r="C2167" t="s">
        <v>237</v>
      </c>
    </row>
    <row r="2168" spans="1:3" x14ac:dyDescent="0.35">
      <c r="A2168" t="s">
        <v>14144</v>
      </c>
      <c r="B2168">
        <v>28.08</v>
      </c>
      <c r="C2168" t="s">
        <v>237</v>
      </c>
    </row>
    <row r="2169" spans="1:3" x14ac:dyDescent="0.35">
      <c r="A2169" t="s">
        <v>14145</v>
      </c>
      <c r="B2169">
        <v>28.08</v>
      </c>
      <c r="C2169" t="s">
        <v>237</v>
      </c>
    </row>
    <row r="2170" spans="1:3" x14ac:dyDescent="0.35">
      <c r="A2170" t="s">
        <v>14146</v>
      </c>
      <c r="B2170">
        <v>28.07</v>
      </c>
      <c r="C2170" t="s">
        <v>237</v>
      </c>
    </row>
    <row r="2171" spans="1:3" x14ac:dyDescent="0.35">
      <c r="A2171" t="s">
        <v>14147</v>
      </c>
      <c r="B2171">
        <v>28.07</v>
      </c>
      <c r="C2171" t="s">
        <v>237</v>
      </c>
    </row>
    <row r="2172" spans="1:3" x14ac:dyDescent="0.35">
      <c r="A2172" t="s">
        <v>14148</v>
      </c>
      <c r="B2172">
        <v>28.04</v>
      </c>
      <c r="C2172" t="s">
        <v>237</v>
      </c>
    </row>
    <row r="2173" spans="1:3" x14ac:dyDescent="0.35">
      <c r="A2173" t="s">
        <v>14149</v>
      </c>
      <c r="B2173">
        <v>28.07</v>
      </c>
      <c r="C2173" t="s">
        <v>237</v>
      </c>
    </row>
    <row r="2174" spans="1:3" x14ac:dyDescent="0.35">
      <c r="A2174" t="s">
        <v>14150</v>
      </c>
      <c r="B2174">
        <v>28.07</v>
      </c>
      <c r="C2174" t="s">
        <v>237</v>
      </c>
    </row>
    <row r="2175" spans="1:3" x14ac:dyDescent="0.35">
      <c r="A2175" t="s">
        <v>14151</v>
      </c>
      <c r="B2175">
        <v>28.1</v>
      </c>
      <c r="C2175" t="s">
        <v>237</v>
      </c>
    </row>
    <row r="2176" spans="1:3" x14ac:dyDescent="0.35">
      <c r="A2176" t="s">
        <v>14152</v>
      </c>
      <c r="B2176">
        <v>28.07</v>
      </c>
      <c r="C2176" t="s">
        <v>237</v>
      </c>
    </row>
    <row r="2177" spans="1:3" x14ac:dyDescent="0.35">
      <c r="A2177" t="s">
        <v>14153</v>
      </c>
      <c r="B2177">
        <v>28.07</v>
      </c>
      <c r="C2177" t="s">
        <v>237</v>
      </c>
    </row>
    <row r="2178" spans="1:3" x14ac:dyDescent="0.35">
      <c r="A2178" t="s">
        <v>14154</v>
      </c>
      <c r="B2178">
        <v>28.05</v>
      </c>
      <c r="C2178" t="s">
        <v>237</v>
      </c>
    </row>
    <row r="2179" spans="1:3" x14ac:dyDescent="0.35">
      <c r="A2179" t="s">
        <v>14155</v>
      </c>
      <c r="B2179">
        <v>28.07</v>
      </c>
      <c r="C2179" t="s">
        <v>237</v>
      </c>
    </row>
    <row r="2180" spans="1:3" x14ac:dyDescent="0.35">
      <c r="A2180" t="s">
        <v>14156</v>
      </c>
      <c r="B2180">
        <v>28.07</v>
      </c>
      <c r="C2180" t="s">
        <v>237</v>
      </c>
    </row>
    <row r="2181" spans="1:3" x14ac:dyDescent="0.35">
      <c r="A2181" t="s">
        <v>14157</v>
      </c>
      <c r="B2181">
        <v>28.08</v>
      </c>
      <c r="C2181" t="s">
        <v>237</v>
      </c>
    </row>
    <row r="2182" spans="1:3" x14ac:dyDescent="0.35">
      <c r="A2182" t="s">
        <v>14158</v>
      </c>
      <c r="B2182">
        <v>28.06</v>
      </c>
      <c r="C2182" t="s">
        <v>237</v>
      </c>
    </row>
    <row r="2183" spans="1:3" x14ac:dyDescent="0.35">
      <c r="A2183" t="s">
        <v>14159</v>
      </c>
      <c r="B2183">
        <v>28.05</v>
      </c>
      <c r="C2183" t="s">
        <v>237</v>
      </c>
    </row>
    <row r="2184" spans="1:3" x14ac:dyDescent="0.35">
      <c r="A2184" t="s">
        <v>14160</v>
      </c>
      <c r="B2184">
        <v>28.07</v>
      </c>
      <c r="C2184" t="s">
        <v>237</v>
      </c>
    </row>
    <row r="2185" spans="1:3" x14ac:dyDescent="0.35">
      <c r="A2185" t="s">
        <v>14161</v>
      </c>
      <c r="B2185">
        <v>28.07</v>
      </c>
      <c r="C2185" t="s">
        <v>237</v>
      </c>
    </row>
    <row r="2186" spans="1:3" x14ac:dyDescent="0.35">
      <c r="A2186" t="s">
        <v>14162</v>
      </c>
      <c r="B2186">
        <v>28.08</v>
      </c>
      <c r="C2186" t="s">
        <v>237</v>
      </c>
    </row>
    <row r="2187" spans="1:3" x14ac:dyDescent="0.35">
      <c r="A2187" t="s">
        <v>14163</v>
      </c>
      <c r="B2187">
        <v>28.07</v>
      </c>
      <c r="C2187" t="s">
        <v>237</v>
      </c>
    </row>
    <row r="2188" spans="1:3" x14ac:dyDescent="0.35">
      <c r="A2188" t="s">
        <v>14164</v>
      </c>
      <c r="B2188">
        <v>28.05</v>
      </c>
      <c r="C2188" t="s">
        <v>237</v>
      </c>
    </row>
    <row r="2189" spans="1:3" x14ac:dyDescent="0.35">
      <c r="A2189" t="s">
        <v>14165</v>
      </c>
      <c r="B2189">
        <v>28.07</v>
      </c>
      <c r="C2189" t="s">
        <v>237</v>
      </c>
    </row>
    <row r="2190" spans="1:3" x14ac:dyDescent="0.35">
      <c r="A2190" t="s">
        <v>14166</v>
      </c>
      <c r="B2190">
        <v>28.07</v>
      </c>
      <c r="C2190" t="s">
        <v>237</v>
      </c>
    </row>
    <row r="2191" spans="1:3" x14ac:dyDescent="0.35">
      <c r="A2191" t="s">
        <v>14167</v>
      </c>
      <c r="B2191">
        <v>28.09</v>
      </c>
      <c r="C2191" t="s">
        <v>237</v>
      </c>
    </row>
    <row r="2192" spans="1:3" x14ac:dyDescent="0.35">
      <c r="A2192" t="s">
        <v>14168</v>
      </c>
      <c r="B2192">
        <v>28.06</v>
      </c>
      <c r="C2192" t="s">
        <v>237</v>
      </c>
    </row>
    <row r="2193" spans="1:3" x14ac:dyDescent="0.35">
      <c r="A2193" t="s">
        <v>14169</v>
      </c>
      <c r="B2193">
        <v>28.06</v>
      </c>
      <c r="C2193" t="s">
        <v>237</v>
      </c>
    </row>
    <row r="2194" spans="1:3" x14ac:dyDescent="0.35">
      <c r="A2194" t="s">
        <v>14170</v>
      </c>
      <c r="B2194">
        <v>28.06</v>
      </c>
      <c r="C2194" t="s">
        <v>237</v>
      </c>
    </row>
    <row r="2195" spans="1:3" x14ac:dyDescent="0.35">
      <c r="A2195" t="s">
        <v>14171</v>
      </c>
      <c r="B2195">
        <v>28.06</v>
      </c>
      <c r="C2195" t="s">
        <v>237</v>
      </c>
    </row>
    <row r="2196" spans="1:3" x14ac:dyDescent="0.35">
      <c r="A2196" t="s">
        <v>14172</v>
      </c>
      <c r="B2196">
        <v>28.08</v>
      </c>
      <c r="C2196" t="s">
        <v>237</v>
      </c>
    </row>
    <row r="2197" spans="1:3" x14ac:dyDescent="0.35">
      <c r="A2197" t="s">
        <v>14173</v>
      </c>
      <c r="B2197">
        <v>28.06</v>
      </c>
      <c r="C2197" t="s">
        <v>237</v>
      </c>
    </row>
    <row r="2198" spans="1:3" x14ac:dyDescent="0.35">
      <c r="A2198" t="s">
        <v>14174</v>
      </c>
      <c r="B2198">
        <v>28.06</v>
      </c>
      <c r="C2198" t="s">
        <v>237</v>
      </c>
    </row>
    <row r="2199" spans="1:3" x14ac:dyDescent="0.35">
      <c r="A2199" t="s">
        <v>14175</v>
      </c>
      <c r="B2199">
        <v>28.04</v>
      </c>
      <c r="C2199" t="s">
        <v>237</v>
      </c>
    </row>
    <row r="2200" spans="1:3" x14ac:dyDescent="0.35">
      <c r="A2200" t="s">
        <v>14176</v>
      </c>
      <c r="B2200">
        <v>28.06</v>
      </c>
      <c r="C2200" t="s">
        <v>237</v>
      </c>
    </row>
    <row r="2201" spans="1:3" x14ac:dyDescent="0.35">
      <c r="A2201" t="s">
        <v>14177</v>
      </c>
      <c r="B2201">
        <v>28.07</v>
      </c>
      <c r="C2201" t="s">
        <v>237</v>
      </c>
    </row>
    <row r="2202" spans="1:3" x14ac:dyDescent="0.35">
      <c r="A2202" t="s">
        <v>14178</v>
      </c>
      <c r="B2202">
        <v>28.06</v>
      </c>
      <c r="C2202" t="s">
        <v>237</v>
      </c>
    </row>
    <row r="2203" spans="1:3" x14ac:dyDescent="0.35">
      <c r="A2203" t="s">
        <v>14179</v>
      </c>
      <c r="B2203">
        <v>28.06</v>
      </c>
      <c r="C2203" t="s">
        <v>237</v>
      </c>
    </row>
    <row r="2204" spans="1:3" x14ac:dyDescent="0.35">
      <c r="A2204" t="s">
        <v>14180</v>
      </c>
      <c r="B2204">
        <v>28.04</v>
      </c>
      <c r="C2204" t="s">
        <v>237</v>
      </c>
    </row>
    <row r="2205" spans="1:3" x14ac:dyDescent="0.35">
      <c r="A2205" t="s">
        <v>14181</v>
      </c>
      <c r="B2205">
        <v>28.06</v>
      </c>
      <c r="C2205" t="s">
        <v>237</v>
      </c>
    </row>
    <row r="2206" spans="1:3" x14ac:dyDescent="0.35">
      <c r="A2206" t="s">
        <v>14182</v>
      </c>
      <c r="B2206">
        <v>28.06</v>
      </c>
      <c r="C2206" t="s">
        <v>237</v>
      </c>
    </row>
    <row r="2207" spans="1:3" x14ac:dyDescent="0.35">
      <c r="A2207" t="s">
        <v>14183</v>
      </c>
      <c r="B2207">
        <v>28.07</v>
      </c>
      <c r="C2207" t="s">
        <v>237</v>
      </c>
    </row>
    <row r="2208" spans="1:3" x14ac:dyDescent="0.35">
      <c r="A2208" t="s">
        <v>14184</v>
      </c>
      <c r="B2208">
        <v>28.05</v>
      </c>
      <c r="C2208" t="s">
        <v>237</v>
      </c>
    </row>
    <row r="2209" spans="1:3" x14ac:dyDescent="0.35">
      <c r="A2209" t="s">
        <v>14185</v>
      </c>
      <c r="B2209">
        <v>28.02</v>
      </c>
      <c r="C2209" t="s">
        <v>237</v>
      </c>
    </row>
    <row r="2210" spans="1:3" x14ac:dyDescent="0.35">
      <c r="A2210" t="s">
        <v>14186</v>
      </c>
      <c r="B2210">
        <v>28.06</v>
      </c>
      <c r="C2210" t="s">
        <v>237</v>
      </c>
    </row>
    <row r="2211" spans="1:3" x14ac:dyDescent="0.35">
      <c r="A2211" t="s">
        <v>14187</v>
      </c>
      <c r="B2211">
        <v>28.05</v>
      </c>
      <c r="C2211" t="s">
        <v>237</v>
      </c>
    </row>
    <row r="2212" spans="1:3" x14ac:dyDescent="0.35">
      <c r="A2212" t="s">
        <v>14188</v>
      </c>
      <c r="B2212">
        <v>28.08</v>
      </c>
      <c r="C2212" t="s">
        <v>237</v>
      </c>
    </row>
    <row r="2213" spans="1:3" x14ac:dyDescent="0.35">
      <c r="A2213" t="s">
        <v>14189</v>
      </c>
      <c r="B2213">
        <v>28.06</v>
      </c>
      <c r="C2213" t="s">
        <v>237</v>
      </c>
    </row>
    <row r="2214" spans="1:3" x14ac:dyDescent="0.35">
      <c r="A2214" t="s">
        <v>14190</v>
      </c>
      <c r="B2214">
        <v>28.04</v>
      </c>
      <c r="C2214" t="s">
        <v>237</v>
      </c>
    </row>
    <row r="2215" spans="1:3" x14ac:dyDescent="0.35">
      <c r="A2215" t="s">
        <v>14191</v>
      </c>
      <c r="B2215">
        <v>28.06</v>
      </c>
      <c r="C2215" t="s">
        <v>237</v>
      </c>
    </row>
    <row r="2216" spans="1:3" x14ac:dyDescent="0.35">
      <c r="A2216" t="s">
        <v>14192</v>
      </c>
      <c r="B2216">
        <v>28.06</v>
      </c>
      <c r="C2216" t="s">
        <v>237</v>
      </c>
    </row>
    <row r="2217" spans="1:3" x14ac:dyDescent="0.35">
      <c r="A2217" t="s">
        <v>14193</v>
      </c>
      <c r="B2217">
        <v>28.07</v>
      </c>
      <c r="C2217" t="s">
        <v>237</v>
      </c>
    </row>
    <row r="2218" spans="1:3" x14ac:dyDescent="0.35">
      <c r="A2218" t="s">
        <v>14194</v>
      </c>
      <c r="B2218">
        <v>28.06</v>
      </c>
      <c r="C2218" t="s">
        <v>237</v>
      </c>
    </row>
    <row r="2219" spans="1:3" x14ac:dyDescent="0.35">
      <c r="A2219" t="s">
        <v>14195</v>
      </c>
      <c r="B2219">
        <v>28.04</v>
      </c>
      <c r="C2219" t="s">
        <v>237</v>
      </c>
    </row>
    <row r="2220" spans="1:3" x14ac:dyDescent="0.35">
      <c r="A2220" t="s">
        <v>14196</v>
      </c>
      <c r="B2220">
        <v>28.06</v>
      </c>
      <c r="C2220" t="s">
        <v>237</v>
      </c>
    </row>
    <row r="2221" spans="1:3" x14ac:dyDescent="0.35">
      <c r="A2221" t="s">
        <v>14197</v>
      </c>
      <c r="B2221">
        <v>28.06</v>
      </c>
      <c r="C2221" t="s">
        <v>237</v>
      </c>
    </row>
    <row r="2222" spans="1:3" x14ac:dyDescent="0.35">
      <c r="A2222" t="s">
        <v>14198</v>
      </c>
      <c r="B2222">
        <v>28.08</v>
      </c>
      <c r="C2222" t="s">
        <v>237</v>
      </c>
    </row>
    <row r="2223" spans="1:3" x14ac:dyDescent="0.35">
      <c r="A2223" t="s">
        <v>14199</v>
      </c>
      <c r="B2223">
        <v>28.05</v>
      </c>
      <c r="C2223" t="s">
        <v>237</v>
      </c>
    </row>
    <row r="2224" spans="1:3" x14ac:dyDescent="0.35">
      <c r="A2224" t="s">
        <v>14200</v>
      </c>
      <c r="B2224">
        <v>28.05</v>
      </c>
      <c r="C2224" t="s">
        <v>237</v>
      </c>
    </row>
    <row r="2225" spans="1:3" x14ac:dyDescent="0.35">
      <c r="A2225" t="s">
        <v>14201</v>
      </c>
      <c r="B2225">
        <v>28.03</v>
      </c>
      <c r="C2225" t="s">
        <v>237</v>
      </c>
    </row>
    <row r="2226" spans="1:3" x14ac:dyDescent="0.35">
      <c r="A2226" t="s">
        <v>14202</v>
      </c>
      <c r="B2226">
        <v>28.05</v>
      </c>
      <c r="C2226" t="s">
        <v>237</v>
      </c>
    </row>
    <row r="2227" spans="1:3" x14ac:dyDescent="0.35">
      <c r="A2227" t="s">
        <v>14203</v>
      </c>
      <c r="B2227">
        <v>28.06</v>
      </c>
      <c r="C2227" t="s">
        <v>237</v>
      </c>
    </row>
    <row r="2228" spans="1:3" x14ac:dyDescent="0.35">
      <c r="A2228" t="s">
        <v>14204</v>
      </c>
      <c r="B2228">
        <v>28.07</v>
      </c>
      <c r="C2228" t="s">
        <v>237</v>
      </c>
    </row>
    <row r="2229" spans="1:3" x14ac:dyDescent="0.35">
      <c r="A2229" t="s">
        <v>14205</v>
      </c>
      <c r="B2229">
        <v>28.05</v>
      </c>
      <c r="C2229" t="s">
        <v>237</v>
      </c>
    </row>
    <row r="2230" spans="1:3" x14ac:dyDescent="0.35">
      <c r="A2230" t="s">
        <v>14206</v>
      </c>
      <c r="B2230">
        <v>28.05</v>
      </c>
      <c r="C2230" t="s">
        <v>237</v>
      </c>
    </row>
    <row r="2231" spans="1:3" x14ac:dyDescent="0.35">
      <c r="A2231" t="s">
        <v>14207</v>
      </c>
      <c r="B2231">
        <v>28.03</v>
      </c>
      <c r="C2231" t="s">
        <v>237</v>
      </c>
    </row>
    <row r="2232" spans="1:3" x14ac:dyDescent="0.35">
      <c r="A2232" t="s">
        <v>14208</v>
      </c>
      <c r="B2232">
        <v>28.06</v>
      </c>
      <c r="C2232" t="s">
        <v>237</v>
      </c>
    </row>
    <row r="2233" spans="1:3" x14ac:dyDescent="0.35">
      <c r="A2233" t="s">
        <v>14209</v>
      </c>
      <c r="B2233">
        <v>28.06</v>
      </c>
      <c r="C2233" t="s">
        <v>237</v>
      </c>
    </row>
    <row r="2234" spans="1:3" x14ac:dyDescent="0.35">
      <c r="A2234" t="s">
        <v>14210</v>
      </c>
      <c r="B2234">
        <v>28.07</v>
      </c>
      <c r="C2234" t="s">
        <v>237</v>
      </c>
    </row>
    <row r="2235" spans="1:3" x14ac:dyDescent="0.35">
      <c r="A2235" t="s">
        <v>14211</v>
      </c>
      <c r="B2235">
        <v>28.05</v>
      </c>
      <c r="C2235" t="s">
        <v>237</v>
      </c>
    </row>
    <row r="2236" spans="1:3" x14ac:dyDescent="0.35">
      <c r="A2236" t="s">
        <v>14212</v>
      </c>
      <c r="B2236">
        <v>28.05</v>
      </c>
      <c r="C2236" t="s">
        <v>237</v>
      </c>
    </row>
    <row r="2237" spans="1:3" x14ac:dyDescent="0.35">
      <c r="A2237" t="s">
        <v>14213</v>
      </c>
      <c r="B2237">
        <v>28.05</v>
      </c>
      <c r="C2237" t="s">
        <v>237</v>
      </c>
    </row>
    <row r="2238" spans="1:3" x14ac:dyDescent="0.35">
      <c r="A2238" t="s">
        <v>14214</v>
      </c>
      <c r="B2238">
        <v>28.06</v>
      </c>
      <c r="C2238" t="s">
        <v>237</v>
      </c>
    </row>
    <row r="2239" spans="1:3" x14ac:dyDescent="0.35">
      <c r="A2239" t="s">
        <v>14215</v>
      </c>
      <c r="B2239">
        <v>28.07</v>
      </c>
      <c r="C2239" t="s">
        <v>237</v>
      </c>
    </row>
    <row r="2240" spans="1:3" x14ac:dyDescent="0.35">
      <c r="A2240" t="s">
        <v>14216</v>
      </c>
      <c r="B2240">
        <v>28.06</v>
      </c>
      <c r="C2240" t="s">
        <v>237</v>
      </c>
    </row>
    <row r="2241" spans="1:3" x14ac:dyDescent="0.35">
      <c r="A2241" t="s">
        <v>14217</v>
      </c>
      <c r="B2241">
        <v>28.04</v>
      </c>
      <c r="C2241" t="s">
        <v>237</v>
      </c>
    </row>
    <row r="2242" spans="1:3" x14ac:dyDescent="0.35">
      <c r="A2242" t="s">
        <v>14218</v>
      </c>
      <c r="B2242">
        <v>28.02</v>
      </c>
      <c r="C2242" t="s">
        <v>237</v>
      </c>
    </row>
    <row r="2243" spans="1:3" x14ac:dyDescent="0.35">
      <c r="A2243" t="s">
        <v>14219</v>
      </c>
      <c r="B2243">
        <v>28.05</v>
      </c>
      <c r="C2243" t="s">
        <v>237</v>
      </c>
    </row>
    <row r="2244" spans="1:3" x14ac:dyDescent="0.35">
      <c r="A2244" t="s">
        <v>14220</v>
      </c>
      <c r="B2244">
        <v>28.06</v>
      </c>
      <c r="C2244" t="s">
        <v>237</v>
      </c>
    </row>
    <row r="2245" spans="1:3" x14ac:dyDescent="0.35">
      <c r="A2245" t="s">
        <v>14221</v>
      </c>
      <c r="B2245">
        <v>28.07</v>
      </c>
      <c r="C2245" t="s">
        <v>237</v>
      </c>
    </row>
    <row r="2246" spans="1:3" x14ac:dyDescent="0.35">
      <c r="A2246" t="s">
        <v>14222</v>
      </c>
      <c r="B2246">
        <v>28.05</v>
      </c>
      <c r="C2246" t="s">
        <v>237</v>
      </c>
    </row>
    <row r="2247" spans="1:3" x14ac:dyDescent="0.35">
      <c r="A2247" t="s">
        <v>14223</v>
      </c>
      <c r="B2247">
        <v>28.01</v>
      </c>
      <c r="C2247" t="s">
        <v>237</v>
      </c>
    </row>
    <row r="2248" spans="1:3" x14ac:dyDescent="0.35">
      <c r="A2248" t="s">
        <v>14224</v>
      </c>
      <c r="B2248">
        <v>28.05</v>
      </c>
      <c r="C2248" t="s">
        <v>237</v>
      </c>
    </row>
    <row r="2249" spans="1:3" x14ac:dyDescent="0.35">
      <c r="A2249" t="s">
        <v>14225</v>
      </c>
      <c r="B2249">
        <v>28.05</v>
      </c>
      <c r="C2249" t="s">
        <v>237</v>
      </c>
    </row>
    <row r="2250" spans="1:3" x14ac:dyDescent="0.35">
      <c r="A2250" t="s">
        <v>14226</v>
      </c>
      <c r="B2250">
        <v>28.07</v>
      </c>
      <c r="C2250" t="s">
        <v>237</v>
      </c>
    </row>
    <row r="2251" spans="1:3" x14ac:dyDescent="0.35">
      <c r="A2251" t="s">
        <v>14227</v>
      </c>
      <c r="B2251">
        <v>28.04</v>
      </c>
      <c r="C2251" t="s">
        <v>237</v>
      </c>
    </row>
    <row r="2252" spans="1:3" x14ac:dyDescent="0.35">
      <c r="A2252" t="s">
        <v>14228</v>
      </c>
      <c r="B2252">
        <v>28.04</v>
      </c>
      <c r="C2252" t="s">
        <v>237</v>
      </c>
    </row>
    <row r="2253" spans="1:3" x14ac:dyDescent="0.35">
      <c r="A2253" t="s">
        <v>14229</v>
      </c>
      <c r="B2253">
        <v>28.02</v>
      </c>
      <c r="C2253" t="s">
        <v>237</v>
      </c>
    </row>
    <row r="2254" spans="1:3" x14ac:dyDescent="0.35">
      <c r="A2254" t="s">
        <v>14230</v>
      </c>
      <c r="B2254">
        <v>28.05</v>
      </c>
      <c r="C2254" t="s">
        <v>237</v>
      </c>
    </row>
    <row r="2255" spans="1:3" x14ac:dyDescent="0.35">
      <c r="A2255" t="s">
        <v>14231</v>
      </c>
      <c r="B2255">
        <v>28.05</v>
      </c>
      <c r="C2255" t="s">
        <v>237</v>
      </c>
    </row>
    <row r="2256" spans="1:3" x14ac:dyDescent="0.35">
      <c r="A2256" t="s">
        <v>14232</v>
      </c>
      <c r="B2256">
        <v>28.05</v>
      </c>
      <c r="C2256" t="s">
        <v>237</v>
      </c>
    </row>
    <row r="2257" spans="1:3" x14ac:dyDescent="0.35">
      <c r="A2257" t="s">
        <v>14233</v>
      </c>
      <c r="B2257">
        <v>28.04</v>
      </c>
      <c r="C2257" t="s">
        <v>237</v>
      </c>
    </row>
    <row r="2258" spans="1:3" x14ac:dyDescent="0.35">
      <c r="A2258" t="s">
        <v>14234</v>
      </c>
      <c r="B2258">
        <v>28.01</v>
      </c>
      <c r="C2258" t="s">
        <v>237</v>
      </c>
    </row>
    <row r="2259" spans="1:3" x14ac:dyDescent="0.35">
      <c r="A2259" t="s">
        <v>14235</v>
      </c>
      <c r="B2259">
        <v>28.04</v>
      </c>
      <c r="C2259" t="s">
        <v>237</v>
      </c>
    </row>
    <row r="2260" spans="1:3" x14ac:dyDescent="0.35">
      <c r="A2260" t="s">
        <v>14236</v>
      </c>
      <c r="B2260">
        <v>28.05</v>
      </c>
      <c r="C2260" t="s">
        <v>237</v>
      </c>
    </row>
    <row r="2261" spans="1:3" x14ac:dyDescent="0.35">
      <c r="A2261" t="s">
        <v>14237</v>
      </c>
      <c r="B2261">
        <v>28.06</v>
      </c>
      <c r="C2261" t="s">
        <v>237</v>
      </c>
    </row>
    <row r="2262" spans="1:3" x14ac:dyDescent="0.35">
      <c r="A2262" t="s">
        <v>14238</v>
      </c>
      <c r="B2262">
        <v>28.04</v>
      </c>
      <c r="C2262" t="s">
        <v>237</v>
      </c>
    </row>
    <row r="2263" spans="1:3" x14ac:dyDescent="0.35">
      <c r="A2263" t="s">
        <v>14239</v>
      </c>
      <c r="B2263">
        <v>28.03</v>
      </c>
      <c r="C2263" t="s">
        <v>237</v>
      </c>
    </row>
    <row r="2264" spans="1:3" x14ac:dyDescent="0.35">
      <c r="A2264" t="s">
        <v>14240</v>
      </c>
      <c r="B2264">
        <v>28.04</v>
      </c>
      <c r="C2264" t="s">
        <v>237</v>
      </c>
    </row>
    <row r="2265" spans="1:3" x14ac:dyDescent="0.35">
      <c r="A2265" t="s">
        <v>14241</v>
      </c>
      <c r="B2265">
        <v>28.05</v>
      </c>
      <c r="C2265" t="s">
        <v>237</v>
      </c>
    </row>
    <row r="2266" spans="1:3" x14ac:dyDescent="0.35">
      <c r="A2266" t="s">
        <v>14242</v>
      </c>
      <c r="B2266">
        <v>28.06</v>
      </c>
      <c r="C2266" t="s">
        <v>237</v>
      </c>
    </row>
    <row r="2267" spans="1:3" x14ac:dyDescent="0.35">
      <c r="A2267" t="s">
        <v>14243</v>
      </c>
      <c r="B2267">
        <v>28.04</v>
      </c>
      <c r="C2267" t="s">
        <v>237</v>
      </c>
    </row>
    <row r="2268" spans="1:3" x14ac:dyDescent="0.35">
      <c r="A2268" t="s">
        <v>14244</v>
      </c>
      <c r="B2268">
        <v>28.03</v>
      </c>
      <c r="C2268" t="s">
        <v>237</v>
      </c>
    </row>
    <row r="2269" spans="1:3" x14ac:dyDescent="0.35">
      <c r="A2269" t="s">
        <v>14245</v>
      </c>
      <c r="B2269">
        <v>28.02</v>
      </c>
      <c r="C2269" t="s">
        <v>237</v>
      </c>
    </row>
    <row r="2270" spans="1:3" x14ac:dyDescent="0.35">
      <c r="A2270" t="s">
        <v>14246</v>
      </c>
      <c r="B2270">
        <v>28.04</v>
      </c>
      <c r="C2270" t="s">
        <v>237</v>
      </c>
    </row>
    <row r="2271" spans="1:3" x14ac:dyDescent="0.35">
      <c r="A2271" t="s">
        <v>14247</v>
      </c>
      <c r="B2271">
        <v>28.06</v>
      </c>
      <c r="C2271" t="s">
        <v>237</v>
      </c>
    </row>
    <row r="2272" spans="1:3" x14ac:dyDescent="0.35">
      <c r="A2272" t="s">
        <v>14248</v>
      </c>
      <c r="B2272">
        <v>28.03</v>
      </c>
      <c r="C2272" t="s">
        <v>237</v>
      </c>
    </row>
    <row r="2273" spans="1:3" x14ac:dyDescent="0.35">
      <c r="A2273" t="s">
        <v>14249</v>
      </c>
      <c r="B2273">
        <v>28.04</v>
      </c>
      <c r="C2273" t="s">
        <v>237</v>
      </c>
    </row>
    <row r="2274" spans="1:3" x14ac:dyDescent="0.35">
      <c r="A2274" t="s">
        <v>14250</v>
      </c>
      <c r="B2274">
        <v>28.01</v>
      </c>
      <c r="C2274" t="s">
        <v>237</v>
      </c>
    </row>
    <row r="2275" spans="1:3" x14ac:dyDescent="0.35">
      <c r="A2275" t="s">
        <v>14251</v>
      </c>
      <c r="B2275">
        <v>28.04</v>
      </c>
      <c r="C2275" t="s">
        <v>237</v>
      </c>
    </row>
    <row r="2276" spans="1:3" x14ac:dyDescent="0.35">
      <c r="A2276" t="s">
        <v>14252</v>
      </c>
      <c r="B2276">
        <v>28.04</v>
      </c>
      <c r="C2276" t="s">
        <v>237</v>
      </c>
    </row>
    <row r="2277" spans="1:3" x14ac:dyDescent="0.35">
      <c r="A2277" t="s">
        <v>14253</v>
      </c>
      <c r="B2277">
        <v>28.05</v>
      </c>
      <c r="C2277" t="s">
        <v>237</v>
      </c>
    </row>
    <row r="2278" spans="1:3" x14ac:dyDescent="0.35">
      <c r="A2278" t="s">
        <v>14254</v>
      </c>
      <c r="B2278">
        <v>28.03</v>
      </c>
      <c r="C2278" t="s">
        <v>237</v>
      </c>
    </row>
    <row r="2279" spans="1:3" x14ac:dyDescent="0.35">
      <c r="A2279" t="s">
        <v>14255</v>
      </c>
      <c r="B2279">
        <v>28.02</v>
      </c>
      <c r="C2279" t="s">
        <v>237</v>
      </c>
    </row>
    <row r="2280" spans="1:3" x14ac:dyDescent="0.35">
      <c r="A2280" t="s">
        <v>14256</v>
      </c>
      <c r="B2280">
        <v>28.04</v>
      </c>
      <c r="C2280" t="s">
        <v>237</v>
      </c>
    </row>
    <row r="2281" spans="1:3" x14ac:dyDescent="0.35">
      <c r="A2281" t="s">
        <v>14257</v>
      </c>
      <c r="B2281">
        <v>28.04</v>
      </c>
      <c r="C2281" t="s">
        <v>237</v>
      </c>
    </row>
    <row r="2282" spans="1:3" x14ac:dyDescent="0.35">
      <c r="A2282" t="s">
        <v>14258</v>
      </c>
      <c r="B2282">
        <v>28.03</v>
      </c>
      <c r="C2282" t="s">
        <v>237</v>
      </c>
    </row>
    <row r="2283" spans="1:3" x14ac:dyDescent="0.35">
      <c r="A2283" t="s">
        <v>14259</v>
      </c>
      <c r="B2283">
        <v>28.02</v>
      </c>
      <c r="C2283" t="s">
        <v>237</v>
      </c>
    </row>
    <row r="2284" spans="1:3" x14ac:dyDescent="0.35">
      <c r="A2284" t="s">
        <v>14260</v>
      </c>
      <c r="B2284">
        <v>28.04</v>
      </c>
      <c r="C2284" t="s">
        <v>237</v>
      </c>
    </row>
    <row r="2285" spans="1:3" x14ac:dyDescent="0.35">
      <c r="A2285" t="s">
        <v>14261</v>
      </c>
      <c r="B2285">
        <v>28.05</v>
      </c>
      <c r="C2285" t="s">
        <v>237</v>
      </c>
    </row>
    <row r="2286" spans="1:3" x14ac:dyDescent="0.35">
      <c r="A2286" t="s">
        <v>14262</v>
      </c>
      <c r="B2286">
        <v>28.03</v>
      </c>
      <c r="C2286" t="s">
        <v>237</v>
      </c>
    </row>
    <row r="2287" spans="1:3" x14ac:dyDescent="0.35">
      <c r="A2287" t="s">
        <v>14263</v>
      </c>
      <c r="B2287">
        <v>28.03</v>
      </c>
      <c r="C2287" t="s">
        <v>237</v>
      </c>
    </row>
    <row r="2288" spans="1:3" x14ac:dyDescent="0.35">
      <c r="A2288" t="s">
        <v>14264</v>
      </c>
      <c r="B2288">
        <v>28</v>
      </c>
      <c r="C2288" t="s">
        <v>237</v>
      </c>
    </row>
    <row r="2289" spans="1:3" x14ac:dyDescent="0.35">
      <c r="A2289" t="s">
        <v>14265</v>
      </c>
      <c r="B2289">
        <v>28.03</v>
      </c>
      <c r="C2289" t="s">
        <v>237</v>
      </c>
    </row>
    <row r="2290" spans="1:3" x14ac:dyDescent="0.35">
      <c r="A2290" t="s">
        <v>14266</v>
      </c>
      <c r="B2290">
        <v>28.03</v>
      </c>
      <c r="C2290" t="s">
        <v>237</v>
      </c>
    </row>
    <row r="2291" spans="1:3" x14ac:dyDescent="0.35">
      <c r="A2291" t="s">
        <v>14267</v>
      </c>
      <c r="B2291">
        <v>28.06</v>
      </c>
      <c r="C2291" t="s">
        <v>237</v>
      </c>
    </row>
    <row r="2292" spans="1:3" x14ac:dyDescent="0.35">
      <c r="A2292" t="s">
        <v>14268</v>
      </c>
      <c r="B2292">
        <v>28.03</v>
      </c>
      <c r="C2292" t="s">
        <v>237</v>
      </c>
    </row>
    <row r="2293" spans="1:3" x14ac:dyDescent="0.35">
      <c r="A2293" t="s">
        <v>14269</v>
      </c>
      <c r="B2293">
        <v>28.02</v>
      </c>
      <c r="C2293" t="s">
        <v>237</v>
      </c>
    </row>
    <row r="2294" spans="1:3" x14ac:dyDescent="0.35">
      <c r="A2294" t="s">
        <v>14270</v>
      </c>
      <c r="B2294">
        <v>28.01</v>
      </c>
      <c r="C2294" t="s">
        <v>237</v>
      </c>
    </row>
    <row r="2295" spans="1:3" x14ac:dyDescent="0.35">
      <c r="A2295" t="s">
        <v>14271</v>
      </c>
      <c r="B2295">
        <v>28.03</v>
      </c>
      <c r="C2295" t="s">
        <v>237</v>
      </c>
    </row>
    <row r="2296" spans="1:3" x14ac:dyDescent="0.35">
      <c r="A2296" t="s">
        <v>14272</v>
      </c>
      <c r="B2296">
        <v>28.02</v>
      </c>
      <c r="C2296" t="s">
        <v>237</v>
      </c>
    </row>
    <row r="2297" spans="1:3" x14ac:dyDescent="0.35">
      <c r="A2297" t="s">
        <v>14273</v>
      </c>
      <c r="B2297">
        <v>28.05</v>
      </c>
      <c r="C2297" t="s">
        <v>237</v>
      </c>
    </row>
    <row r="2298" spans="1:3" x14ac:dyDescent="0.35">
      <c r="A2298" t="s">
        <v>14274</v>
      </c>
      <c r="B2298">
        <v>28.02</v>
      </c>
      <c r="C2298" t="s">
        <v>237</v>
      </c>
    </row>
    <row r="2299" spans="1:3" x14ac:dyDescent="0.35">
      <c r="A2299" t="s">
        <v>14275</v>
      </c>
      <c r="B2299">
        <v>28.02</v>
      </c>
      <c r="C2299" t="s">
        <v>237</v>
      </c>
    </row>
    <row r="2300" spans="1:3" x14ac:dyDescent="0.35">
      <c r="A2300" t="s">
        <v>14276</v>
      </c>
      <c r="B2300">
        <v>28.02</v>
      </c>
      <c r="C2300" t="s">
        <v>237</v>
      </c>
    </row>
    <row r="2301" spans="1:3" x14ac:dyDescent="0.35">
      <c r="A2301" t="s">
        <v>14277</v>
      </c>
      <c r="B2301">
        <v>28.03</v>
      </c>
      <c r="C2301" t="s">
        <v>237</v>
      </c>
    </row>
    <row r="2302" spans="1:3" x14ac:dyDescent="0.35">
      <c r="A2302" t="s">
        <v>14278</v>
      </c>
      <c r="B2302">
        <v>28.04</v>
      </c>
      <c r="C2302" t="s">
        <v>237</v>
      </c>
    </row>
    <row r="2303" spans="1:3" x14ac:dyDescent="0.35">
      <c r="A2303" t="s">
        <v>14279</v>
      </c>
      <c r="B2303">
        <v>28.03</v>
      </c>
      <c r="C2303" t="s">
        <v>237</v>
      </c>
    </row>
    <row r="2304" spans="1:3" x14ac:dyDescent="0.35">
      <c r="A2304" t="s">
        <v>14280</v>
      </c>
      <c r="B2304">
        <v>28.02</v>
      </c>
      <c r="C2304" t="s">
        <v>237</v>
      </c>
    </row>
    <row r="2305" spans="1:3" x14ac:dyDescent="0.35">
      <c r="A2305" t="s">
        <v>14281</v>
      </c>
      <c r="B2305">
        <v>28</v>
      </c>
      <c r="C2305" t="s">
        <v>237</v>
      </c>
    </row>
    <row r="2306" spans="1:3" x14ac:dyDescent="0.35">
      <c r="A2306" t="s">
        <v>14282</v>
      </c>
      <c r="B2306">
        <v>28.03</v>
      </c>
      <c r="C2306" t="s">
        <v>237</v>
      </c>
    </row>
    <row r="2307" spans="1:3" x14ac:dyDescent="0.35">
      <c r="A2307" t="s">
        <v>14283</v>
      </c>
      <c r="B2307">
        <v>28.03</v>
      </c>
      <c r="C2307" t="s">
        <v>237</v>
      </c>
    </row>
    <row r="2308" spans="1:3" x14ac:dyDescent="0.35">
      <c r="A2308" t="s">
        <v>14284</v>
      </c>
      <c r="B2308">
        <v>28.05</v>
      </c>
      <c r="C2308" t="s">
        <v>237</v>
      </c>
    </row>
    <row r="2309" spans="1:3" x14ac:dyDescent="0.35">
      <c r="A2309" t="s">
        <v>14285</v>
      </c>
      <c r="B2309">
        <v>28.03</v>
      </c>
      <c r="C2309" t="s">
        <v>237</v>
      </c>
    </row>
    <row r="2310" spans="1:3" x14ac:dyDescent="0.35">
      <c r="A2310" t="s">
        <v>14286</v>
      </c>
      <c r="B2310">
        <v>28.01</v>
      </c>
      <c r="C2310" t="s">
        <v>237</v>
      </c>
    </row>
    <row r="2311" spans="1:3" x14ac:dyDescent="0.35">
      <c r="A2311" t="s">
        <v>14287</v>
      </c>
      <c r="B2311">
        <v>28.02</v>
      </c>
      <c r="C2311" t="s">
        <v>237</v>
      </c>
    </row>
    <row r="2312" spans="1:3" x14ac:dyDescent="0.35">
      <c r="A2312" t="s">
        <v>14288</v>
      </c>
      <c r="B2312">
        <v>28.04</v>
      </c>
      <c r="C2312" t="s">
        <v>237</v>
      </c>
    </row>
    <row r="2313" spans="1:3" x14ac:dyDescent="0.35">
      <c r="A2313" t="s">
        <v>14289</v>
      </c>
      <c r="B2313">
        <v>28.01</v>
      </c>
      <c r="C2313" t="s">
        <v>237</v>
      </c>
    </row>
    <row r="2314" spans="1:3" x14ac:dyDescent="0.35">
      <c r="A2314" t="s">
        <v>14290</v>
      </c>
      <c r="B2314">
        <v>28.01</v>
      </c>
      <c r="C2314" t="s">
        <v>237</v>
      </c>
    </row>
    <row r="2315" spans="1:3" x14ac:dyDescent="0.35">
      <c r="A2315" t="s">
        <v>14291</v>
      </c>
      <c r="B2315">
        <v>28.02</v>
      </c>
      <c r="C2315" t="s">
        <v>237</v>
      </c>
    </row>
    <row r="2316" spans="1:3" x14ac:dyDescent="0.35">
      <c r="A2316" t="s">
        <v>14292</v>
      </c>
      <c r="B2316">
        <v>28.02</v>
      </c>
      <c r="C2316" t="s">
        <v>237</v>
      </c>
    </row>
    <row r="2317" spans="1:3" x14ac:dyDescent="0.35">
      <c r="A2317" t="s">
        <v>14293</v>
      </c>
      <c r="B2317">
        <v>28.02</v>
      </c>
      <c r="C2317" t="s">
        <v>237</v>
      </c>
    </row>
    <row r="2318" spans="1:3" x14ac:dyDescent="0.35">
      <c r="A2318" t="s">
        <v>14294</v>
      </c>
      <c r="B2318">
        <v>28.02</v>
      </c>
      <c r="C2318" t="s">
        <v>237</v>
      </c>
    </row>
    <row r="2319" spans="1:3" x14ac:dyDescent="0.35">
      <c r="A2319" t="s">
        <v>14295</v>
      </c>
      <c r="B2319">
        <v>28.05</v>
      </c>
      <c r="C2319" t="s">
        <v>237</v>
      </c>
    </row>
    <row r="2320" spans="1:3" x14ac:dyDescent="0.35">
      <c r="A2320" t="s">
        <v>14296</v>
      </c>
      <c r="B2320">
        <v>28.02</v>
      </c>
      <c r="C2320" t="s">
        <v>237</v>
      </c>
    </row>
    <row r="2321" spans="1:3" x14ac:dyDescent="0.35">
      <c r="A2321" t="s">
        <v>14297</v>
      </c>
      <c r="B2321">
        <v>28</v>
      </c>
      <c r="C2321" t="s">
        <v>237</v>
      </c>
    </row>
    <row r="2322" spans="1:3" x14ac:dyDescent="0.35">
      <c r="A2322" t="s">
        <v>14298</v>
      </c>
      <c r="B2322">
        <v>28.02</v>
      </c>
      <c r="C2322" t="s">
        <v>237</v>
      </c>
    </row>
    <row r="2323" spans="1:3" x14ac:dyDescent="0.35">
      <c r="A2323" t="s">
        <v>14299</v>
      </c>
      <c r="B2323">
        <v>28.02</v>
      </c>
      <c r="C2323" t="s">
        <v>237</v>
      </c>
    </row>
    <row r="2324" spans="1:3" x14ac:dyDescent="0.35">
      <c r="A2324" t="s">
        <v>14300</v>
      </c>
      <c r="B2324">
        <v>28.01</v>
      </c>
      <c r="C2324" t="s">
        <v>237</v>
      </c>
    </row>
    <row r="2325" spans="1:3" x14ac:dyDescent="0.35">
      <c r="A2325" t="s">
        <v>14301</v>
      </c>
      <c r="B2325">
        <v>28.02</v>
      </c>
      <c r="C2325" t="s">
        <v>237</v>
      </c>
    </row>
    <row r="2326" spans="1:3" x14ac:dyDescent="0.35">
      <c r="A2326" t="s">
        <v>14302</v>
      </c>
      <c r="B2326">
        <v>28.02</v>
      </c>
      <c r="C2326" t="s">
        <v>237</v>
      </c>
    </row>
    <row r="2327" spans="1:3" x14ac:dyDescent="0.35">
      <c r="A2327" t="s">
        <v>14303</v>
      </c>
      <c r="B2327">
        <v>28.02</v>
      </c>
      <c r="C2327" t="s">
        <v>237</v>
      </c>
    </row>
    <row r="2328" spans="1:3" x14ac:dyDescent="0.35">
      <c r="A2328" t="s">
        <v>14304</v>
      </c>
      <c r="B2328">
        <v>27.99</v>
      </c>
      <c r="C2328" t="s">
        <v>237</v>
      </c>
    </row>
    <row r="2329" spans="1:3" x14ac:dyDescent="0.35">
      <c r="A2329" t="s">
        <v>14305</v>
      </c>
      <c r="B2329">
        <v>28.02</v>
      </c>
      <c r="C2329" t="s">
        <v>237</v>
      </c>
    </row>
    <row r="2330" spans="1:3" x14ac:dyDescent="0.35">
      <c r="A2330" t="s">
        <v>14306</v>
      </c>
      <c r="B2330">
        <v>28.04</v>
      </c>
      <c r="C2330" t="s">
        <v>237</v>
      </c>
    </row>
    <row r="2331" spans="1:3" x14ac:dyDescent="0.35">
      <c r="A2331" t="s">
        <v>14307</v>
      </c>
      <c r="B2331">
        <v>28.01</v>
      </c>
      <c r="C2331" t="s">
        <v>237</v>
      </c>
    </row>
    <row r="2332" spans="1:3" x14ac:dyDescent="0.35">
      <c r="A2332" t="s">
        <v>14308</v>
      </c>
      <c r="B2332">
        <v>28.01</v>
      </c>
      <c r="C2332" t="s">
        <v>237</v>
      </c>
    </row>
    <row r="2333" spans="1:3" x14ac:dyDescent="0.35">
      <c r="A2333" t="s">
        <v>14309</v>
      </c>
      <c r="B2333">
        <v>28.02</v>
      </c>
      <c r="C2333" t="s">
        <v>237</v>
      </c>
    </row>
    <row r="2334" spans="1:3" x14ac:dyDescent="0.35">
      <c r="A2334" t="s">
        <v>14310</v>
      </c>
      <c r="B2334">
        <v>28.01</v>
      </c>
      <c r="C2334" t="s">
        <v>237</v>
      </c>
    </row>
    <row r="2335" spans="1:3" x14ac:dyDescent="0.35">
      <c r="A2335" t="s">
        <v>14311</v>
      </c>
      <c r="B2335">
        <v>28.02</v>
      </c>
      <c r="C2335" t="s">
        <v>237</v>
      </c>
    </row>
    <row r="2336" spans="1:3" x14ac:dyDescent="0.35">
      <c r="A2336" t="s">
        <v>14312</v>
      </c>
      <c r="B2336">
        <v>28.01</v>
      </c>
      <c r="C2336" t="s">
        <v>237</v>
      </c>
    </row>
    <row r="2337" spans="1:3" x14ac:dyDescent="0.35">
      <c r="A2337" t="s">
        <v>14313</v>
      </c>
      <c r="B2337">
        <v>28.04</v>
      </c>
      <c r="C2337" t="s">
        <v>237</v>
      </c>
    </row>
    <row r="2338" spans="1:3" x14ac:dyDescent="0.35">
      <c r="A2338" t="s">
        <v>14314</v>
      </c>
      <c r="B2338">
        <v>28.01</v>
      </c>
      <c r="C2338" t="s">
        <v>237</v>
      </c>
    </row>
    <row r="2339" spans="1:3" x14ac:dyDescent="0.35">
      <c r="A2339" t="s">
        <v>14315</v>
      </c>
      <c r="B2339">
        <v>27.99</v>
      </c>
      <c r="C2339" t="s">
        <v>237</v>
      </c>
    </row>
    <row r="2340" spans="1:3" x14ac:dyDescent="0.35">
      <c r="A2340" t="s">
        <v>14316</v>
      </c>
      <c r="B2340">
        <v>28.01</v>
      </c>
      <c r="C2340" t="s">
        <v>237</v>
      </c>
    </row>
    <row r="2341" spans="1:3" x14ac:dyDescent="0.35">
      <c r="A2341" t="s">
        <v>14317</v>
      </c>
      <c r="B2341">
        <v>28.04</v>
      </c>
      <c r="C2341" t="s">
        <v>237</v>
      </c>
    </row>
    <row r="2342" spans="1:3" x14ac:dyDescent="0.35">
      <c r="A2342" t="s">
        <v>14318</v>
      </c>
      <c r="B2342">
        <v>28.01</v>
      </c>
      <c r="C2342" t="s">
        <v>237</v>
      </c>
    </row>
    <row r="2343" spans="1:3" x14ac:dyDescent="0.35">
      <c r="A2343" t="s">
        <v>14319</v>
      </c>
      <c r="B2343">
        <v>28.01</v>
      </c>
      <c r="C2343" t="s">
        <v>237</v>
      </c>
    </row>
    <row r="2344" spans="1:3" x14ac:dyDescent="0.35">
      <c r="A2344" t="s">
        <v>14320</v>
      </c>
      <c r="B2344">
        <v>28.01</v>
      </c>
      <c r="C2344" t="s">
        <v>237</v>
      </c>
    </row>
    <row r="2345" spans="1:3" x14ac:dyDescent="0.35">
      <c r="A2345" t="s">
        <v>14321</v>
      </c>
      <c r="B2345">
        <v>28.02</v>
      </c>
      <c r="C2345" t="s">
        <v>237</v>
      </c>
    </row>
    <row r="2346" spans="1:3" x14ac:dyDescent="0.35">
      <c r="A2346" t="s">
        <v>14322</v>
      </c>
      <c r="B2346">
        <v>28.01</v>
      </c>
      <c r="C2346" t="s">
        <v>237</v>
      </c>
    </row>
    <row r="2347" spans="1:3" x14ac:dyDescent="0.35">
      <c r="A2347" t="s">
        <v>14323</v>
      </c>
      <c r="B2347">
        <v>28.01</v>
      </c>
      <c r="C2347" t="s">
        <v>237</v>
      </c>
    </row>
    <row r="2348" spans="1:3" x14ac:dyDescent="0.35">
      <c r="A2348" t="s">
        <v>14324</v>
      </c>
      <c r="B2348">
        <v>28.02</v>
      </c>
      <c r="C2348" t="s">
        <v>237</v>
      </c>
    </row>
    <row r="2349" spans="1:3" x14ac:dyDescent="0.35">
      <c r="A2349" t="s">
        <v>14325</v>
      </c>
      <c r="B2349">
        <v>28.02</v>
      </c>
      <c r="C2349" t="s">
        <v>237</v>
      </c>
    </row>
    <row r="2350" spans="1:3" x14ac:dyDescent="0.35">
      <c r="A2350" t="s">
        <v>14326</v>
      </c>
      <c r="B2350">
        <v>28</v>
      </c>
      <c r="C2350" t="s">
        <v>237</v>
      </c>
    </row>
    <row r="2351" spans="1:3" x14ac:dyDescent="0.35">
      <c r="A2351" t="s">
        <v>14327</v>
      </c>
      <c r="B2351">
        <v>28.01</v>
      </c>
      <c r="C2351" t="s">
        <v>237</v>
      </c>
    </row>
    <row r="2352" spans="1:3" x14ac:dyDescent="0.35">
      <c r="A2352" t="s">
        <v>14328</v>
      </c>
      <c r="B2352">
        <v>28.02</v>
      </c>
      <c r="C2352" t="s">
        <v>237</v>
      </c>
    </row>
    <row r="2353" spans="1:3" x14ac:dyDescent="0.35">
      <c r="A2353" t="s">
        <v>14329</v>
      </c>
      <c r="B2353">
        <v>28.02</v>
      </c>
      <c r="C2353" t="s">
        <v>237</v>
      </c>
    </row>
    <row r="2354" spans="1:3" x14ac:dyDescent="0.35">
      <c r="A2354" t="s">
        <v>14330</v>
      </c>
      <c r="B2354">
        <v>28.01</v>
      </c>
      <c r="C2354" t="s">
        <v>237</v>
      </c>
    </row>
    <row r="2355" spans="1:3" x14ac:dyDescent="0.35">
      <c r="A2355" t="s">
        <v>14331</v>
      </c>
      <c r="B2355">
        <v>28.01</v>
      </c>
      <c r="C2355" t="s">
        <v>237</v>
      </c>
    </row>
    <row r="2356" spans="1:3" x14ac:dyDescent="0.35">
      <c r="A2356" t="s">
        <v>14332</v>
      </c>
      <c r="B2356">
        <v>28.01</v>
      </c>
      <c r="C2356" t="s">
        <v>237</v>
      </c>
    </row>
    <row r="2357" spans="1:3" x14ac:dyDescent="0.35">
      <c r="A2357" t="s">
        <v>14333</v>
      </c>
      <c r="B2357">
        <v>28.02</v>
      </c>
      <c r="C2357" t="s">
        <v>237</v>
      </c>
    </row>
    <row r="2358" spans="1:3" x14ac:dyDescent="0.35">
      <c r="A2358" t="s">
        <v>14334</v>
      </c>
      <c r="B2358">
        <v>28</v>
      </c>
      <c r="C2358" t="s">
        <v>237</v>
      </c>
    </row>
    <row r="2359" spans="1:3" x14ac:dyDescent="0.35">
      <c r="A2359" t="s">
        <v>14335</v>
      </c>
      <c r="B2359">
        <v>28.01</v>
      </c>
      <c r="C2359" t="s">
        <v>237</v>
      </c>
    </row>
    <row r="2360" spans="1:3" x14ac:dyDescent="0.35">
      <c r="A2360" t="s">
        <v>14336</v>
      </c>
      <c r="B2360">
        <v>28.02</v>
      </c>
      <c r="C2360" t="s">
        <v>237</v>
      </c>
    </row>
    <row r="2361" spans="1:3" x14ac:dyDescent="0.35">
      <c r="A2361" t="s">
        <v>14337</v>
      </c>
      <c r="B2361">
        <v>28.01</v>
      </c>
      <c r="C2361" t="s">
        <v>237</v>
      </c>
    </row>
    <row r="2362" spans="1:3" x14ac:dyDescent="0.35">
      <c r="A2362" t="s">
        <v>14338</v>
      </c>
      <c r="B2362">
        <v>28</v>
      </c>
      <c r="C2362" t="s">
        <v>237</v>
      </c>
    </row>
    <row r="2363" spans="1:3" x14ac:dyDescent="0.35">
      <c r="A2363" t="s">
        <v>14339</v>
      </c>
      <c r="B2363">
        <v>28.01</v>
      </c>
      <c r="C2363" t="s">
        <v>237</v>
      </c>
    </row>
    <row r="2364" spans="1:3" x14ac:dyDescent="0.35">
      <c r="A2364" t="s">
        <v>14340</v>
      </c>
      <c r="B2364">
        <v>28.03</v>
      </c>
      <c r="C2364" t="s">
        <v>237</v>
      </c>
    </row>
    <row r="2365" spans="1:3" x14ac:dyDescent="0.35">
      <c r="A2365" t="s">
        <v>14341</v>
      </c>
      <c r="B2365">
        <v>28.01</v>
      </c>
      <c r="C2365" t="s">
        <v>237</v>
      </c>
    </row>
    <row r="2366" spans="1:3" x14ac:dyDescent="0.35">
      <c r="A2366" t="s">
        <v>14342</v>
      </c>
      <c r="B2366">
        <v>27.99</v>
      </c>
      <c r="C2366" t="s">
        <v>237</v>
      </c>
    </row>
    <row r="2367" spans="1:3" x14ac:dyDescent="0.35">
      <c r="A2367" t="s">
        <v>14343</v>
      </c>
      <c r="B2367">
        <v>28.01</v>
      </c>
      <c r="C2367" t="s">
        <v>237</v>
      </c>
    </row>
    <row r="2368" spans="1:3" x14ac:dyDescent="0.35">
      <c r="A2368" t="s">
        <v>14344</v>
      </c>
      <c r="B2368">
        <v>28.03</v>
      </c>
      <c r="C2368" t="s">
        <v>237</v>
      </c>
    </row>
    <row r="2369" spans="1:3" x14ac:dyDescent="0.35">
      <c r="A2369" t="s">
        <v>14345</v>
      </c>
      <c r="B2369">
        <v>28.01</v>
      </c>
      <c r="C2369" t="s">
        <v>237</v>
      </c>
    </row>
    <row r="2370" spans="1:3" x14ac:dyDescent="0.35">
      <c r="A2370" t="s">
        <v>14346</v>
      </c>
      <c r="B2370">
        <v>27.99</v>
      </c>
      <c r="C2370" t="s">
        <v>237</v>
      </c>
    </row>
    <row r="2371" spans="1:3" x14ac:dyDescent="0.35">
      <c r="A2371" t="s">
        <v>14347</v>
      </c>
      <c r="B2371">
        <v>28.02</v>
      </c>
      <c r="C2371" t="s">
        <v>237</v>
      </c>
    </row>
    <row r="2372" spans="1:3" x14ac:dyDescent="0.35">
      <c r="A2372" t="s">
        <v>14348</v>
      </c>
      <c r="B2372">
        <v>28.03</v>
      </c>
      <c r="C2372" t="s">
        <v>237</v>
      </c>
    </row>
    <row r="2373" spans="1:3" x14ac:dyDescent="0.35">
      <c r="A2373" t="s">
        <v>14349</v>
      </c>
      <c r="B2373">
        <v>28.01</v>
      </c>
      <c r="C2373" t="s">
        <v>237</v>
      </c>
    </row>
    <row r="2374" spans="1:3" x14ac:dyDescent="0.35">
      <c r="A2374" t="s">
        <v>14350</v>
      </c>
      <c r="B2374">
        <v>28</v>
      </c>
      <c r="C2374" t="s">
        <v>237</v>
      </c>
    </row>
    <row r="2375" spans="1:3" x14ac:dyDescent="0.35">
      <c r="A2375" t="s">
        <v>14351</v>
      </c>
      <c r="B2375">
        <v>28.01</v>
      </c>
      <c r="C2375" t="s">
        <v>237</v>
      </c>
    </row>
    <row r="2376" spans="1:3" x14ac:dyDescent="0.35">
      <c r="A2376" t="s">
        <v>14352</v>
      </c>
      <c r="B2376">
        <v>28.03</v>
      </c>
      <c r="C2376" t="s">
        <v>237</v>
      </c>
    </row>
    <row r="2377" spans="1:3" x14ac:dyDescent="0.35">
      <c r="A2377" t="s">
        <v>14353</v>
      </c>
      <c r="B2377">
        <v>28.01</v>
      </c>
      <c r="C2377" t="s">
        <v>237</v>
      </c>
    </row>
    <row r="2378" spans="1:3" x14ac:dyDescent="0.35">
      <c r="A2378" t="s">
        <v>14354</v>
      </c>
      <c r="B2378">
        <v>28</v>
      </c>
      <c r="C2378" t="s">
        <v>237</v>
      </c>
    </row>
    <row r="2379" spans="1:3" x14ac:dyDescent="0.35">
      <c r="A2379" t="s">
        <v>14355</v>
      </c>
      <c r="B2379">
        <v>28.02</v>
      </c>
      <c r="C2379" t="s">
        <v>237</v>
      </c>
    </row>
    <row r="2380" spans="1:3" x14ac:dyDescent="0.35">
      <c r="A2380" t="s">
        <v>14356</v>
      </c>
      <c r="B2380">
        <v>28.03</v>
      </c>
      <c r="C2380" t="s">
        <v>237</v>
      </c>
    </row>
    <row r="2381" spans="1:3" x14ac:dyDescent="0.35">
      <c r="A2381" t="s">
        <v>14357</v>
      </c>
      <c r="B2381">
        <v>28.01</v>
      </c>
      <c r="C2381" t="s">
        <v>237</v>
      </c>
    </row>
    <row r="2382" spans="1:3" x14ac:dyDescent="0.35">
      <c r="A2382" t="s">
        <v>14358</v>
      </c>
      <c r="B2382">
        <v>28</v>
      </c>
      <c r="C2382" t="s">
        <v>237</v>
      </c>
    </row>
    <row r="2383" spans="1:3" x14ac:dyDescent="0.35">
      <c r="A2383" t="s">
        <v>14359</v>
      </c>
      <c r="B2383">
        <v>28.01</v>
      </c>
      <c r="C2383" t="s">
        <v>237</v>
      </c>
    </row>
    <row r="2384" spans="1:3" x14ac:dyDescent="0.35">
      <c r="A2384" t="s">
        <v>14360</v>
      </c>
      <c r="B2384">
        <v>28.02</v>
      </c>
      <c r="C2384" t="s">
        <v>237</v>
      </c>
    </row>
    <row r="2385" spans="1:3" x14ac:dyDescent="0.35">
      <c r="A2385" t="s">
        <v>14361</v>
      </c>
      <c r="B2385">
        <v>28.01</v>
      </c>
      <c r="C2385" t="s">
        <v>237</v>
      </c>
    </row>
    <row r="2386" spans="1:3" x14ac:dyDescent="0.35">
      <c r="A2386" t="s">
        <v>14362</v>
      </c>
      <c r="B2386">
        <v>28</v>
      </c>
      <c r="C2386" t="s">
        <v>237</v>
      </c>
    </row>
    <row r="2387" spans="1:3" x14ac:dyDescent="0.35">
      <c r="A2387" t="s">
        <v>14363</v>
      </c>
      <c r="B2387">
        <v>28.02</v>
      </c>
      <c r="C2387" t="s">
        <v>237</v>
      </c>
    </row>
    <row r="2388" spans="1:3" x14ac:dyDescent="0.35">
      <c r="A2388" t="s">
        <v>14364</v>
      </c>
      <c r="B2388">
        <v>28.02</v>
      </c>
      <c r="C2388" t="s">
        <v>237</v>
      </c>
    </row>
    <row r="2389" spans="1:3" x14ac:dyDescent="0.35">
      <c r="A2389" t="s">
        <v>14365</v>
      </c>
      <c r="B2389">
        <v>28.01</v>
      </c>
      <c r="C2389" t="s">
        <v>237</v>
      </c>
    </row>
    <row r="2390" spans="1:3" x14ac:dyDescent="0.35">
      <c r="A2390" t="s">
        <v>14366</v>
      </c>
      <c r="B2390">
        <v>28.01</v>
      </c>
      <c r="C2390" t="s">
        <v>237</v>
      </c>
    </row>
    <row r="2391" spans="1:3" x14ac:dyDescent="0.35">
      <c r="A2391" t="s">
        <v>14367</v>
      </c>
      <c r="B2391">
        <v>28.02</v>
      </c>
      <c r="C2391" t="s">
        <v>237</v>
      </c>
    </row>
    <row r="2392" spans="1:3" x14ac:dyDescent="0.35">
      <c r="A2392" t="s">
        <v>14368</v>
      </c>
      <c r="B2392">
        <v>28.02</v>
      </c>
      <c r="C2392" t="s">
        <v>237</v>
      </c>
    </row>
    <row r="2393" spans="1:3" x14ac:dyDescent="0.35">
      <c r="A2393" t="s">
        <v>14369</v>
      </c>
      <c r="B2393">
        <v>28.01</v>
      </c>
      <c r="C2393" t="s">
        <v>237</v>
      </c>
    </row>
    <row r="2394" spans="1:3" x14ac:dyDescent="0.35">
      <c r="A2394" t="s">
        <v>14370</v>
      </c>
      <c r="B2394">
        <v>28.02</v>
      </c>
      <c r="C2394" t="s">
        <v>237</v>
      </c>
    </row>
    <row r="2395" spans="1:3" x14ac:dyDescent="0.35">
      <c r="A2395" t="s">
        <v>14371</v>
      </c>
      <c r="B2395">
        <v>28.02</v>
      </c>
      <c r="C2395" t="s">
        <v>237</v>
      </c>
    </row>
    <row r="2396" spans="1:3" x14ac:dyDescent="0.35">
      <c r="A2396" t="s">
        <v>14372</v>
      </c>
      <c r="B2396">
        <v>28.01</v>
      </c>
      <c r="C2396" t="s">
        <v>237</v>
      </c>
    </row>
    <row r="2397" spans="1:3" x14ac:dyDescent="0.35">
      <c r="A2397" t="s">
        <v>14373</v>
      </c>
      <c r="B2397">
        <v>28.01</v>
      </c>
      <c r="C2397" t="s">
        <v>237</v>
      </c>
    </row>
    <row r="2398" spans="1:3" x14ac:dyDescent="0.35">
      <c r="A2398" t="s">
        <v>14374</v>
      </c>
      <c r="B2398">
        <v>28.01</v>
      </c>
      <c r="C2398" t="s">
        <v>237</v>
      </c>
    </row>
    <row r="2399" spans="1:3" x14ac:dyDescent="0.35">
      <c r="A2399" t="s">
        <v>14375</v>
      </c>
      <c r="B2399">
        <v>28.03</v>
      </c>
      <c r="C2399" t="s">
        <v>237</v>
      </c>
    </row>
    <row r="2400" spans="1:3" x14ac:dyDescent="0.35">
      <c r="A2400" t="s">
        <v>14376</v>
      </c>
      <c r="B2400">
        <v>28.02</v>
      </c>
      <c r="C2400" t="s">
        <v>237</v>
      </c>
    </row>
    <row r="2401" spans="1:3" x14ac:dyDescent="0.35">
      <c r="A2401" t="s">
        <v>14377</v>
      </c>
      <c r="B2401">
        <v>27.99</v>
      </c>
      <c r="C2401" t="s">
        <v>237</v>
      </c>
    </row>
    <row r="2402" spans="1:3" x14ac:dyDescent="0.35">
      <c r="A2402" t="s">
        <v>14378</v>
      </c>
      <c r="B2402">
        <v>28.02</v>
      </c>
      <c r="C2402" t="s">
        <v>237</v>
      </c>
    </row>
    <row r="2403" spans="1:3" x14ac:dyDescent="0.35">
      <c r="A2403" t="s">
        <v>14379</v>
      </c>
      <c r="B2403">
        <v>28.05</v>
      </c>
      <c r="C2403" t="s">
        <v>237</v>
      </c>
    </row>
    <row r="2404" spans="1:3" x14ac:dyDescent="0.35">
      <c r="A2404" t="s">
        <v>14380</v>
      </c>
      <c r="B2404">
        <v>28.02</v>
      </c>
      <c r="C2404" t="s">
        <v>237</v>
      </c>
    </row>
    <row r="2405" spans="1:3" x14ac:dyDescent="0.35">
      <c r="A2405" t="s">
        <v>14381</v>
      </c>
      <c r="B2405">
        <v>28</v>
      </c>
      <c r="C2405" t="s">
        <v>237</v>
      </c>
    </row>
    <row r="2406" spans="1:3" x14ac:dyDescent="0.35">
      <c r="A2406" t="s">
        <v>14382</v>
      </c>
      <c r="B2406">
        <v>28.02</v>
      </c>
      <c r="C2406" t="s">
        <v>237</v>
      </c>
    </row>
    <row r="2407" spans="1:3" x14ac:dyDescent="0.35">
      <c r="A2407" t="s">
        <v>14383</v>
      </c>
      <c r="B2407">
        <v>28.03</v>
      </c>
      <c r="C2407" t="s">
        <v>237</v>
      </c>
    </row>
    <row r="2408" spans="1:3" x14ac:dyDescent="0.35">
      <c r="A2408" t="s">
        <v>14384</v>
      </c>
      <c r="B2408">
        <v>28.01</v>
      </c>
      <c r="C2408" t="s">
        <v>237</v>
      </c>
    </row>
    <row r="2409" spans="1:3" x14ac:dyDescent="0.35">
      <c r="A2409" t="s">
        <v>14385</v>
      </c>
      <c r="B2409">
        <v>28.02</v>
      </c>
      <c r="C2409" t="s">
        <v>237</v>
      </c>
    </row>
    <row r="2410" spans="1:3" x14ac:dyDescent="0.35">
      <c r="A2410" t="s">
        <v>14386</v>
      </c>
      <c r="B2410">
        <v>28.05</v>
      </c>
      <c r="C2410" t="s">
        <v>237</v>
      </c>
    </row>
    <row r="2411" spans="1:3" x14ac:dyDescent="0.35">
      <c r="A2411" t="s">
        <v>14387</v>
      </c>
      <c r="B2411">
        <v>28.02</v>
      </c>
      <c r="C2411" t="s">
        <v>237</v>
      </c>
    </row>
    <row r="2412" spans="1:3" x14ac:dyDescent="0.35">
      <c r="A2412" t="s">
        <v>14388</v>
      </c>
      <c r="B2412">
        <v>28</v>
      </c>
      <c r="C2412" t="s">
        <v>237</v>
      </c>
    </row>
    <row r="2413" spans="1:3" x14ac:dyDescent="0.35">
      <c r="A2413" t="s">
        <v>14389</v>
      </c>
      <c r="B2413">
        <v>28.02</v>
      </c>
      <c r="C2413" t="s">
        <v>237</v>
      </c>
    </row>
    <row r="2414" spans="1:3" x14ac:dyDescent="0.35">
      <c r="A2414" t="s">
        <v>14390</v>
      </c>
      <c r="B2414">
        <v>28.05</v>
      </c>
      <c r="C2414" t="s">
        <v>237</v>
      </c>
    </row>
    <row r="2415" spans="1:3" x14ac:dyDescent="0.35">
      <c r="A2415" t="s">
        <v>14391</v>
      </c>
      <c r="B2415">
        <v>28.02</v>
      </c>
      <c r="C2415" t="s">
        <v>237</v>
      </c>
    </row>
    <row r="2416" spans="1:3" x14ac:dyDescent="0.35">
      <c r="A2416" t="s">
        <v>14392</v>
      </c>
      <c r="B2416">
        <v>28.01</v>
      </c>
      <c r="C2416" t="s">
        <v>237</v>
      </c>
    </row>
    <row r="2417" spans="1:3" x14ac:dyDescent="0.35">
      <c r="A2417" t="s">
        <v>14393</v>
      </c>
      <c r="B2417">
        <v>28.03</v>
      </c>
      <c r="C2417" t="s">
        <v>237</v>
      </c>
    </row>
    <row r="2418" spans="1:3" x14ac:dyDescent="0.35">
      <c r="A2418" t="s">
        <v>14394</v>
      </c>
      <c r="B2418">
        <v>28.02</v>
      </c>
      <c r="C2418" t="s">
        <v>237</v>
      </c>
    </row>
    <row r="2419" spans="1:3" x14ac:dyDescent="0.35">
      <c r="A2419" t="s">
        <v>14395</v>
      </c>
      <c r="B2419">
        <v>28.02</v>
      </c>
      <c r="C2419" t="s">
        <v>237</v>
      </c>
    </row>
    <row r="2420" spans="1:3" x14ac:dyDescent="0.35">
      <c r="A2420" t="s">
        <v>14396</v>
      </c>
      <c r="B2420">
        <v>28.02</v>
      </c>
      <c r="C2420" t="s">
        <v>237</v>
      </c>
    </row>
    <row r="2421" spans="1:3" x14ac:dyDescent="0.35">
      <c r="A2421" t="s">
        <v>14397</v>
      </c>
      <c r="B2421">
        <v>28.04</v>
      </c>
      <c r="C2421" t="s">
        <v>237</v>
      </c>
    </row>
    <row r="2422" spans="1:3" x14ac:dyDescent="0.35">
      <c r="A2422" t="s">
        <v>14398</v>
      </c>
      <c r="B2422">
        <v>28.03</v>
      </c>
      <c r="C2422" t="s">
        <v>237</v>
      </c>
    </row>
    <row r="2423" spans="1:3" x14ac:dyDescent="0.35">
      <c r="A2423" t="s">
        <v>14399</v>
      </c>
      <c r="B2423">
        <v>28</v>
      </c>
      <c r="C2423" t="s">
        <v>237</v>
      </c>
    </row>
    <row r="2424" spans="1:3" x14ac:dyDescent="0.35">
      <c r="A2424" t="s">
        <v>14400</v>
      </c>
      <c r="B2424">
        <v>28.03</v>
      </c>
      <c r="C2424" t="s">
        <v>237</v>
      </c>
    </row>
    <row r="2425" spans="1:3" x14ac:dyDescent="0.35">
      <c r="A2425" t="s">
        <v>14401</v>
      </c>
      <c r="B2425">
        <v>28.05</v>
      </c>
      <c r="C2425" t="s">
        <v>237</v>
      </c>
    </row>
    <row r="2426" spans="1:3" x14ac:dyDescent="0.35">
      <c r="A2426" t="s">
        <v>14402</v>
      </c>
      <c r="B2426">
        <v>28.02</v>
      </c>
      <c r="C2426" t="s">
        <v>237</v>
      </c>
    </row>
    <row r="2427" spans="1:3" x14ac:dyDescent="0.35">
      <c r="A2427" t="s">
        <v>14403</v>
      </c>
      <c r="B2427">
        <v>28.01</v>
      </c>
      <c r="C2427" t="s">
        <v>237</v>
      </c>
    </row>
    <row r="2428" spans="1:3" x14ac:dyDescent="0.35">
      <c r="A2428" t="s">
        <v>14404</v>
      </c>
      <c r="B2428">
        <v>28.03</v>
      </c>
      <c r="C2428" t="s">
        <v>237</v>
      </c>
    </row>
    <row r="2429" spans="1:3" x14ac:dyDescent="0.35">
      <c r="A2429" t="s">
        <v>14405</v>
      </c>
      <c r="B2429">
        <v>28.05</v>
      </c>
      <c r="C2429" t="s">
        <v>237</v>
      </c>
    </row>
    <row r="2430" spans="1:3" x14ac:dyDescent="0.35">
      <c r="A2430" t="s">
        <v>14406</v>
      </c>
      <c r="B2430">
        <v>28.03</v>
      </c>
      <c r="C2430" t="s">
        <v>237</v>
      </c>
    </row>
    <row r="2431" spans="1:3" x14ac:dyDescent="0.35">
      <c r="A2431" t="s">
        <v>14407</v>
      </c>
      <c r="B2431">
        <v>28.02</v>
      </c>
      <c r="C2431" t="s">
        <v>237</v>
      </c>
    </row>
    <row r="2432" spans="1:3" x14ac:dyDescent="0.35">
      <c r="A2432" t="s">
        <v>14408</v>
      </c>
      <c r="B2432">
        <v>28.04</v>
      </c>
      <c r="C2432" t="s">
        <v>237</v>
      </c>
    </row>
    <row r="2433" spans="1:3" x14ac:dyDescent="0.35">
      <c r="A2433" t="s">
        <v>14409</v>
      </c>
      <c r="B2433">
        <v>28.05</v>
      </c>
      <c r="C2433" t="s">
        <v>237</v>
      </c>
    </row>
    <row r="2434" spans="1:3" x14ac:dyDescent="0.35">
      <c r="A2434" t="s">
        <v>14410</v>
      </c>
      <c r="B2434">
        <v>28.04</v>
      </c>
      <c r="C2434" t="s">
        <v>237</v>
      </c>
    </row>
    <row r="2435" spans="1:3" x14ac:dyDescent="0.35">
      <c r="A2435" t="s">
        <v>14411</v>
      </c>
      <c r="B2435">
        <v>28.02</v>
      </c>
      <c r="C2435" t="s">
        <v>237</v>
      </c>
    </row>
    <row r="2436" spans="1:3" x14ac:dyDescent="0.35">
      <c r="A2436" t="s">
        <v>14412</v>
      </c>
      <c r="B2436">
        <v>28.05</v>
      </c>
      <c r="C2436" t="s">
        <v>237</v>
      </c>
    </row>
    <row r="2437" spans="1:3" x14ac:dyDescent="0.35">
      <c r="A2437" t="s">
        <v>14413</v>
      </c>
      <c r="B2437">
        <v>28.05</v>
      </c>
      <c r="C2437" t="s">
        <v>237</v>
      </c>
    </row>
    <row r="2438" spans="1:3" x14ac:dyDescent="0.35">
      <c r="A2438" t="s">
        <v>14414</v>
      </c>
      <c r="B2438">
        <v>28.01</v>
      </c>
      <c r="C2438" t="s">
        <v>237</v>
      </c>
    </row>
    <row r="2439" spans="1:3" x14ac:dyDescent="0.35">
      <c r="A2439" t="s">
        <v>14415</v>
      </c>
      <c r="B2439">
        <v>28.04</v>
      </c>
      <c r="C2439" t="s">
        <v>237</v>
      </c>
    </row>
    <row r="2440" spans="1:3" x14ac:dyDescent="0.35">
      <c r="A2440" t="s">
        <v>14416</v>
      </c>
      <c r="B2440">
        <v>28.07</v>
      </c>
      <c r="C2440" t="s">
        <v>237</v>
      </c>
    </row>
    <row r="2441" spans="1:3" x14ac:dyDescent="0.35">
      <c r="A2441" t="s">
        <v>14417</v>
      </c>
      <c r="B2441">
        <v>28.04</v>
      </c>
      <c r="C2441" t="s">
        <v>237</v>
      </c>
    </row>
    <row r="2442" spans="1:3" x14ac:dyDescent="0.35">
      <c r="A2442" t="s">
        <v>14418</v>
      </c>
      <c r="B2442">
        <v>28.01</v>
      </c>
      <c r="C2442" t="s">
        <v>237</v>
      </c>
    </row>
    <row r="2443" spans="1:3" x14ac:dyDescent="0.35">
      <c r="A2443" t="s">
        <v>14419</v>
      </c>
      <c r="B2443">
        <v>28.05</v>
      </c>
      <c r="C2443" t="s">
        <v>237</v>
      </c>
    </row>
    <row r="2444" spans="1:3" x14ac:dyDescent="0.35">
      <c r="A2444" t="s">
        <v>14420</v>
      </c>
      <c r="B2444">
        <v>28.06</v>
      </c>
      <c r="C2444" t="s">
        <v>237</v>
      </c>
    </row>
    <row r="2445" spans="1:3" x14ac:dyDescent="0.35">
      <c r="A2445" t="s">
        <v>14421</v>
      </c>
      <c r="B2445">
        <v>28.04</v>
      </c>
      <c r="C2445" t="s">
        <v>237</v>
      </c>
    </row>
    <row r="2446" spans="1:3" x14ac:dyDescent="0.35">
      <c r="A2446" t="s">
        <v>14422</v>
      </c>
      <c r="B2446">
        <v>28.02</v>
      </c>
      <c r="C2446" t="s">
        <v>237</v>
      </c>
    </row>
    <row r="2447" spans="1:3" x14ac:dyDescent="0.35">
      <c r="A2447" t="s">
        <v>14423</v>
      </c>
      <c r="B2447">
        <v>28.05</v>
      </c>
      <c r="C2447" t="s">
        <v>237</v>
      </c>
    </row>
    <row r="2448" spans="1:3" x14ac:dyDescent="0.35">
      <c r="A2448" t="s">
        <v>14424</v>
      </c>
      <c r="B2448">
        <v>28.06</v>
      </c>
      <c r="C2448" t="s">
        <v>237</v>
      </c>
    </row>
    <row r="2449" spans="1:3" x14ac:dyDescent="0.35">
      <c r="A2449" t="s">
        <v>14425</v>
      </c>
      <c r="B2449">
        <v>28.04</v>
      </c>
      <c r="C2449" t="s">
        <v>237</v>
      </c>
    </row>
    <row r="2450" spans="1:3" x14ac:dyDescent="0.35">
      <c r="A2450" t="s">
        <v>14426</v>
      </c>
      <c r="B2450">
        <v>28.03</v>
      </c>
      <c r="C2450" t="s">
        <v>237</v>
      </c>
    </row>
    <row r="2451" spans="1:3" x14ac:dyDescent="0.35">
      <c r="A2451" t="s">
        <v>14427</v>
      </c>
      <c r="B2451">
        <v>28.05</v>
      </c>
      <c r="C2451" t="s">
        <v>237</v>
      </c>
    </row>
    <row r="2452" spans="1:3" x14ac:dyDescent="0.35">
      <c r="A2452" t="s">
        <v>14428</v>
      </c>
      <c r="B2452">
        <v>28.05</v>
      </c>
      <c r="C2452" t="s">
        <v>237</v>
      </c>
    </row>
    <row r="2453" spans="1:3" x14ac:dyDescent="0.35">
      <c r="A2453" t="s">
        <v>14429</v>
      </c>
      <c r="B2453">
        <v>28.05</v>
      </c>
      <c r="C2453" t="s">
        <v>237</v>
      </c>
    </row>
    <row r="2454" spans="1:3" x14ac:dyDescent="0.35">
      <c r="A2454" t="s">
        <v>14430</v>
      </c>
      <c r="B2454">
        <v>28.05</v>
      </c>
      <c r="C2454" t="s">
        <v>237</v>
      </c>
    </row>
    <row r="2455" spans="1:3" x14ac:dyDescent="0.35">
      <c r="A2455" t="s">
        <v>14431</v>
      </c>
      <c r="B2455">
        <v>28.06</v>
      </c>
      <c r="C2455" t="s">
        <v>237</v>
      </c>
    </row>
    <row r="2456" spans="1:3" x14ac:dyDescent="0.35">
      <c r="A2456" t="s">
        <v>14432</v>
      </c>
      <c r="B2456">
        <v>28.05</v>
      </c>
      <c r="C2456" t="s">
        <v>237</v>
      </c>
    </row>
    <row r="2457" spans="1:3" x14ac:dyDescent="0.35">
      <c r="A2457" t="s">
        <v>14433</v>
      </c>
      <c r="B2457">
        <v>28.05</v>
      </c>
      <c r="C2457" t="s">
        <v>237</v>
      </c>
    </row>
    <row r="2458" spans="1:3" x14ac:dyDescent="0.35">
      <c r="A2458" t="s">
        <v>14434</v>
      </c>
      <c r="B2458">
        <v>28.05</v>
      </c>
      <c r="C2458" t="s">
        <v>237</v>
      </c>
    </row>
    <row r="2459" spans="1:3" x14ac:dyDescent="0.35">
      <c r="A2459" t="s">
        <v>14435</v>
      </c>
      <c r="B2459">
        <v>28.06</v>
      </c>
      <c r="C2459" t="s">
        <v>237</v>
      </c>
    </row>
    <row r="2460" spans="1:3" x14ac:dyDescent="0.35">
      <c r="A2460" t="s">
        <v>14436</v>
      </c>
      <c r="B2460">
        <v>28.06</v>
      </c>
      <c r="C2460" t="s">
        <v>237</v>
      </c>
    </row>
    <row r="2461" spans="1:3" x14ac:dyDescent="0.35">
      <c r="A2461" t="s">
        <v>14437</v>
      </c>
      <c r="B2461">
        <v>28.03</v>
      </c>
      <c r="C2461" t="s">
        <v>237</v>
      </c>
    </row>
    <row r="2462" spans="1:3" x14ac:dyDescent="0.35">
      <c r="A2462" t="s">
        <v>14438</v>
      </c>
      <c r="B2462">
        <v>28.06</v>
      </c>
      <c r="C2462" t="s">
        <v>237</v>
      </c>
    </row>
    <row r="2463" spans="1:3" x14ac:dyDescent="0.35">
      <c r="A2463" t="s">
        <v>14439</v>
      </c>
      <c r="B2463">
        <v>28.09</v>
      </c>
      <c r="C2463" t="s">
        <v>237</v>
      </c>
    </row>
    <row r="2464" spans="1:3" x14ac:dyDescent="0.35">
      <c r="A2464" t="s">
        <v>14440</v>
      </c>
      <c r="B2464">
        <v>28.06</v>
      </c>
      <c r="C2464" t="s">
        <v>237</v>
      </c>
    </row>
    <row r="2465" spans="1:3" x14ac:dyDescent="0.35">
      <c r="A2465" t="s">
        <v>14441</v>
      </c>
      <c r="B2465">
        <v>28.04</v>
      </c>
      <c r="C2465" t="s">
        <v>237</v>
      </c>
    </row>
    <row r="2466" spans="1:3" x14ac:dyDescent="0.35">
      <c r="A2466" t="s">
        <v>14442</v>
      </c>
      <c r="B2466">
        <v>28.06</v>
      </c>
      <c r="C2466" t="s">
        <v>237</v>
      </c>
    </row>
    <row r="2467" spans="1:3" x14ac:dyDescent="0.35">
      <c r="A2467" t="s">
        <v>14443</v>
      </c>
      <c r="B2467">
        <v>28.08</v>
      </c>
      <c r="C2467" t="s">
        <v>237</v>
      </c>
    </row>
    <row r="2468" spans="1:3" x14ac:dyDescent="0.35">
      <c r="A2468" t="s">
        <v>14444</v>
      </c>
      <c r="B2468">
        <v>28.06</v>
      </c>
      <c r="C2468" t="s">
        <v>237</v>
      </c>
    </row>
    <row r="2469" spans="1:3" x14ac:dyDescent="0.35">
      <c r="A2469" t="s">
        <v>14445</v>
      </c>
      <c r="B2469">
        <v>28.06</v>
      </c>
      <c r="C2469" t="s">
        <v>237</v>
      </c>
    </row>
    <row r="2470" spans="1:3" x14ac:dyDescent="0.35">
      <c r="A2470" t="s">
        <v>14446</v>
      </c>
      <c r="B2470">
        <v>28.09</v>
      </c>
      <c r="C2470" t="s">
        <v>237</v>
      </c>
    </row>
    <row r="2471" spans="1:3" x14ac:dyDescent="0.35">
      <c r="A2471" t="s">
        <v>14447</v>
      </c>
      <c r="B2471">
        <v>28.06</v>
      </c>
      <c r="C2471" t="s">
        <v>237</v>
      </c>
    </row>
    <row r="2472" spans="1:3" x14ac:dyDescent="0.35">
      <c r="A2472" t="s">
        <v>14448</v>
      </c>
      <c r="B2472">
        <v>28.04</v>
      </c>
      <c r="C2472" t="s">
        <v>237</v>
      </c>
    </row>
    <row r="2473" spans="1:3" x14ac:dyDescent="0.35">
      <c r="A2473" t="s">
        <v>14449</v>
      </c>
      <c r="B2473">
        <v>28.07</v>
      </c>
      <c r="C2473" t="s">
        <v>237</v>
      </c>
    </row>
    <row r="2474" spans="1:3" x14ac:dyDescent="0.35">
      <c r="A2474" t="s">
        <v>14450</v>
      </c>
      <c r="B2474">
        <v>28.08</v>
      </c>
      <c r="C2474" t="s">
        <v>237</v>
      </c>
    </row>
    <row r="2475" spans="1:3" x14ac:dyDescent="0.35">
      <c r="A2475" t="s">
        <v>14451</v>
      </c>
      <c r="B2475">
        <v>28.06</v>
      </c>
      <c r="C2475" t="s">
        <v>237</v>
      </c>
    </row>
    <row r="2476" spans="1:3" x14ac:dyDescent="0.35">
      <c r="A2476" t="s">
        <v>14452</v>
      </c>
      <c r="B2476">
        <v>28.06</v>
      </c>
      <c r="C2476" t="s">
        <v>237</v>
      </c>
    </row>
    <row r="2477" spans="1:3" x14ac:dyDescent="0.35">
      <c r="A2477" t="s">
        <v>14453</v>
      </c>
      <c r="B2477">
        <v>28.07</v>
      </c>
      <c r="C2477" t="s">
        <v>237</v>
      </c>
    </row>
    <row r="2478" spans="1:3" x14ac:dyDescent="0.35">
      <c r="A2478" t="s">
        <v>14454</v>
      </c>
      <c r="B2478">
        <v>28.07</v>
      </c>
      <c r="C2478" t="s">
        <v>237</v>
      </c>
    </row>
    <row r="2479" spans="1:3" x14ac:dyDescent="0.35">
      <c r="A2479" t="s">
        <v>14455</v>
      </c>
      <c r="B2479">
        <v>28.06</v>
      </c>
      <c r="C2479" t="s">
        <v>237</v>
      </c>
    </row>
    <row r="2480" spans="1:3" x14ac:dyDescent="0.35">
      <c r="A2480" t="s">
        <v>14456</v>
      </c>
      <c r="B2480">
        <v>28.07</v>
      </c>
      <c r="C2480" t="s">
        <v>237</v>
      </c>
    </row>
    <row r="2481" spans="1:3" x14ac:dyDescent="0.35">
      <c r="A2481" t="s">
        <v>14457</v>
      </c>
      <c r="B2481">
        <v>28.09</v>
      </c>
      <c r="C2481" t="s">
        <v>237</v>
      </c>
    </row>
    <row r="2482" spans="1:3" x14ac:dyDescent="0.35">
      <c r="A2482" t="s">
        <v>14458</v>
      </c>
      <c r="B2482">
        <v>28.07</v>
      </c>
      <c r="C2482" t="s">
        <v>237</v>
      </c>
    </row>
    <row r="2483" spans="1:3" x14ac:dyDescent="0.35">
      <c r="A2483" t="s">
        <v>14459</v>
      </c>
      <c r="B2483">
        <v>28.05</v>
      </c>
      <c r="C2483" t="s">
        <v>237</v>
      </c>
    </row>
    <row r="2484" spans="1:3" x14ac:dyDescent="0.35">
      <c r="A2484" t="s">
        <v>14460</v>
      </c>
      <c r="B2484">
        <v>28.07</v>
      </c>
      <c r="C2484" t="s">
        <v>237</v>
      </c>
    </row>
    <row r="2485" spans="1:3" x14ac:dyDescent="0.35">
      <c r="A2485" t="s">
        <v>14461</v>
      </c>
      <c r="B2485">
        <v>28.1</v>
      </c>
      <c r="C2485" t="s">
        <v>237</v>
      </c>
    </row>
    <row r="2486" spans="1:3" x14ac:dyDescent="0.35">
      <c r="A2486" t="s">
        <v>14462</v>
      </c>
      <c r="B2486">
        <v>28.08</v>
      </c>
      <c r="C2486" t="s">
        <v>237</v>
      </c>
    </row>
    <row r="2487" spans="1:3" x14ac:dyDescent="0.35">
      <c r="A2487" t="s">
        <v>14463</v>
      </c>
      <c r="B2487">
        <v>28.06</v>
      </c>
      <c r="C2487" t="s">
        <v>237</v>
      </c>
    </row>
    <row r="2488" spans="1:3" x14ac:dyDescent="0.35">
      <c r="A2488" t="s">
        <v>14464</v>
      </c>
      <c r="B2488">
        <v>28.08</v>
      </c>
      <c r="C2488" t="s">
        <v>237</v>
      </c>
    </row>
    <row r="2489" spans="1:3" x14ac:dyDescent="0.35">
      <c r="A2489" t="s">
        <v>14465</v>
      </c>
      <c r="B2489">
        <v>28.09</v>
      </c>
      <c r="C2489" t="s">
        <v>237</v>
      </c>
    </row>
    <row r="2490" spans="1:3" x14ac:dyDescent="0.35">
      <c r="A2490" t="s">
        <v>14466</v>
      </c>
      <c r="B2490">
        <v>28.08</v>
      </c>
      <c r="C2490" t="s">
        <v>237</v>
      </c>
    </row>
    <row r="2491" spans="1:3" x14ac:dyDescent="0.35">
      <c r="A2491" t="s">
        <v>14467</v>
      </c>
      <c r="B2491">
        <v>28.07</v>
      </c>
      <c r="C2491" t="s">
        <v>237</v>
      </c>
    </row>
    <row r="2492" spans="1:3" x14ac:dyDescent="0.35">
      <c r="A2492" t="s">
        <v>14468</v>
      </c>
      <c r="B2492">
        <v>28.08</v>
      </c>
      <c r="C2492" t="s">
        <v>237</v>
      </c>
    </row>
    <row r="2493" spans="1:3" x14ac:dyDescent="0.35">
      <c r="A2493" t="s">
        <v>14469</v>
      </c>
      <c r="B2493">
        <v>28.09</v>
      </c>
      <c r="C2493" t="s">
        <v>237</v>
      </c>
    </row>
    <row r="2494" spans="1:3" x14ac:dyDescent="0.35">
      <c r="A2494" t="s">
        <v>14470</v>
      </c>
      <c r="B2494">
        <v>28.08</v>
      </c>
      <c r="C2494" t="s">
        <v>237</v>
      </c>
    </row>
    <row r="2495" spans="1:3" x14ac:dyDescent="0.35">
      <c r="A2495" t="s">
        <v>14471</v>
      </c>
      <c r="B2495">
        <v>28.08</v>
      </c>
      <c r="C2495" t="s">
        <v>237</v>
      </c>
    </row>
    <row r="2496" spans="1:3" x14ac:dyDescent="0.35">
      <c r="A2496" t="s">
        <v>14472</v>
      </c>
      <c r="B2496">
        <v>28.09</v>
      </c>
      <c r="C2496" t="s">
        <v>237</v>
      </c>
    </row>
    <row r="2497" spans="1:3" x14ac:dyDescent="0.35">
      <c r="A2497" t="s">
        <v>14473</v>
      </c>
      <c r="B2497">
        <v>28.09</v>
      </c>
      <c r="C2497" t="s">
        <v>237</v>
      </c>
    </row>
    <row r="2498" spans="1:3" x14ac:dyDescent="0.35">
      <c r="A2498" t="s">
        <v>14474</v>
      </c>
      <c r="B2498">
        <v>28.09</v>
      </c>
      <c r="C2498" t="s">
        <v>237</v>
      </c>
    </row>
    <row r="2499" spans="1:3" x14ac:dyDescent="0.35">
      <c r="A2499" t="s">
        <v>14475</v>
      </c>
      <c r="B2499">
        <v>28.08</v>
      </c>
      <c r="C2499" t="s">
        <v>237</v>
      </c>
    </row>
    <row r="2500" spans="1:3" x14ac:dyDescent="0.35">
      <c r="A2500" t="s">
        <v>14476</v>
      </c>
      <c r="B2500">
        <v>28.09</v>
      </c>
      <c r="C2500" t="s">
        <v>237</v>
      </c>
    </row>
    <row r="2501" spans="1:3" x14ac:dyDescent="0.35">
      <c r="A2501" t="s">
        <v>14477</v>
      </c>
      <c r="B2501">
        <v>28.09</v>
      </c>
      <c r="C2501" t="s">
        <v>237</v>
      </c>
    </row>
    <row r="2502" spans="1:3" x14ac:dyDescent="0.35">
      <c r="A2502" t="s">
        <v>14478</v>
      </c>
      <c r="B2502">
        <v>28.07</v>
      </c>
      <c r="C2502" t="s">
        <v>237</v>
      </c>
    </row>
    <row r="2503" spans="1:3" x14ac:dyDescent="0.35">
      <c r="A2503" t="s">
        <v>14479</v>
      </c>
      <c r="B2503">
        <v>28.1</v>
      </c>
      <c r="C2503" t="s">
        <v>237</v>
      </c>
    </row>
    <row r="2504" spans="1:3" x14ac:dyDescent="0.35">
      <c r="A2504" t="s">
        <v>14480</v>
      </c>
      <c r="B2504">
        <v>28.1</v>
      </c>
      <c r="C2504" t="s">
        <v>237</v>
      </c>
    </row>
    <row r="2505" spans="1:3" x14ac:dyDescent="0.35">
      <c r="A2505" t="s">
        <v>14481</v>
      </c>
      <c r="B2505">
        <v>28.09</v>
      </c>
      <c r="C2505" t="s">
        <v>237</v>
      </c>
    </row>
    <row r="2506" spans="1:3" x14ac:dyDescent="0.35">
      <c r="A2506" t="s">
        <v>14482</v>
      </c>
      <c r="B2506">
        <v>28.09</v>
      </c>
      <c r="C2506" t="s">
        <v>237</v>
      </c>
    </row>
    <row r="2507" spans="1:3" x14ac:dyDescent="0.35">
      <c r="A2507" t="s">
        <v>14483</v>
      </c>
      <c r="B2507">
        <v>28.09</v>
      </c>
      <c r="C2507" t="s">
        <v>237</v>
      </c>
    </row>
    <row r="2508" spans="1:3" x14ac:dyDescent="0.35">
      <c r="A2508" t="s">
        <v>14484</v>
      </c>
      <c r="B2508">
        <v>28.1</v>
      </c>
      <c r="C2508" t="s">
        <v>237</v>
      </c>
    </row>
    <row r="2509" spans="1:3" x14ac:dyDescent="0.35">
      <c r="A2509" t="s">
        <v>14485</v>
      </c>
      <c r="B2509">
        <v>28.09</v>
      </c>
      <c r="C2509" t="s">
        <v>237</v>
      </c>
    </row>
    <row r="2510" spans="1:3" x14ac:dyDescent="0.35">
      <c r="A2510" t="s">
        <v>14486</v>
      </c>
      <c r="B2510">
        <v>28.09</v>
      </c>
      <c r="C2510" t="s">
        <v>237</v>
      </c>
    </row>
    <row r="2511" spans="1:3" x14ac:dyDescent="0.35">
      <c r="A2511" t="s">
        <v>14487</v>
      </c>
      <c r="B2511">
        <v>28.1</v>
      </c>
      <c r="C2511" t="s">
        <v>237</v>
      </c>
    </row>
    <row r="2512" spans="1:3" x14ac:dyDescent="0.35">
      <c r="A2512" t="s">
        <v>14488</v>
      </c>
      <c r="B2512">
        <v>28.1</v>
      </c>
      <c r="C2512" t="s">
        <v>237</v>
      </c>
    </row>
    <row r="2513" spans="1:3" x14ac:dyDescent="0.35">
      <c r="A2513" t="s">
        <v>14489</v>
      </c>
      <c r="B2513">
        <v>28.1</v>
      </c>
      <c r="C2513" t="s">
        <v>237</v>
      </c>
    </row>
    <row r="2514" spans="1:3" x14ac:dyDescent="0.35">
      <c r="A2514" t="s">
        <v>14490</v>
      </c>
      <c r="B2514">
        <v>28.1</v>
      </c>
      <c r="C2514" t="s">
        <v>237</v>
      </c>
    </row>
    <row r="2515" spans="1:3" x14ac:dyDescent="0.35">
      <c r="A2515" t="s">
        <v>14491</v>
      </c>
      <c r="B2515">
        <v>28.1</v>
      </c>
      <c r="C2515" t="s">
        <v>237</v>
      </c>
    </row>
    <row r="2516" spans="1:3" x14ac:dyDescent="0.35">
      <c r="A2516" t="s">
        <v>14492</v>
      </c>
      <c r="B2516">
        <v>28.1</v>
      </c>
      <c r="C2516" t="s">
        <v>237</v>
      </c>
    </row>
    <row r="2517" spans="1:3" x14ac:dyDescent="0.35">
      <c r="A2517" t="s">
        <v>14493</v>
      </c>
      <c r="B2517">
        <v>28.1</v>
      </c>
      <c r="C2517" t="s">
        <v>237</v>
      </c>
    </row>
    <row r="2518" spans="1:3" x14ac:dyDescent="0.35">
      <c r="A2518" t="s">
        <v>14494</v>
      </c>
      <c r="B2518">
        <v>28.1</v>
      </c>
      <c r="C2518" t="s">
        <v>237</v>
      </c>
    </row>
    <row r="2519" spans="1:3" x14ac:dyDescent="0.35">
      <c r="A2519" t="s">
        <v>14495</v>
      </c>
      <c r="B2519">
        <v>28.1</v>
      </c>
      <c r="C2519" t="s">
        <v>237</v>
      </c>
    </row>
    <row r="2520" spans="1:3" x14ac:dyDescent="0.35">
      <c r="A2520" t="s">
        <v>14496</v>
      </c>
      <c r="B2520">
        <v>28.1</v>
      </c>
      <c r="C2520" t="s">
        <v>237</v>
      </c>
    </row>
    <row r="2521" spans="1:3" x14ac:dyDescent="0.35">
      <c r="A2521" t="s">
        <v>14497</v>
      </c>
      <c r="B2521">
        <v>28.11</v>
      </c>
      <c r="C2521" t="s">
        <v>237</v>
      </c>
    </row>
    <row r="2522" spans="1:3" x14ac:dyDescent="0.35">
      <c r="A2522" t="s">
        <v>14498</v>
      </c>
      <c r="B2522">
        <v>28.1</v>
      </c>
      <c r="C2522" t="s">
        <v>237</v>
      </c>
    </row>
    <row r="2523" spans="1:3" x14ac:dyDescent="0.35">
      <c r="A2523" t="s">
        <v>14499</v>
      </c>
      <c r="B2523">
        <v>28.11</v>
      </c>
      <c r="C2523" t="s">
        <v>237</v>
      </c>
    </row>
    <row r="2524" spans="1:3" x14ac:dyDescent="0.35">
      <c r="A2524" t="s">
        <v>14500</v>
      </c>
      <c r="B2524">
        <v>28.1</v>
      </c>
      <c r="C2524" t="s">
        <v>237</v>
      </c>
    </row>
    <row r="2525" spans="1:3" x14ac:dyDescent="0.35">
      <c r="A2525" t="s">
        <v>14501</v>
      </c>
      <c r="B2525">
        <v>28.11</v>
      </c>
      <c r="C2525" t="s">
        <v>237</v>
      </c>
    </row>
    <row r="2526" spans="1:3" x14ac:dyDescent="0.35">
      <c r="A2526" t="s">
        <v>14502</v>
      </c>
      <c r="B2526">
        <v>28.11</v>
      </c>
      <c r="C2526" t="s">
        <v>237</v>
      </c>
    </row>
    <row r="2527" spans="1:3" x14ac:dyDescent="0.35">
      <c r="A2527" t="s">
        <v>14503</v>
      </c>
      <c r="B2527">
        <v>28.11</v>
      </c>
      <c r="C2527" t="s">
        <v>237</v>
      </c>
    </row>
    <row r="2528" spans="1:3" x14ac:dyDescent="0.35">
      <c r="A2528" t="s">
        <v>14504</v>
      </c>
      <c r="B2528">
        <v>28.11</v>
      </c>
      <c r="C2528" t="s">
        <v>237</v>
      </c>
    </row>
    <row r="2529" spans="1:3" x14ac:dyDescent="0.35">
      <c r="A2529" t="s">
        <v>14505</v>
      </c>
      <c r="B2529">
        <v>28.11</v>
      </c>
      <c r="C2529" t="s">
        <v>237</v>
      </c>
    </row>
    <row r="2530" spans="1:3" x14ac:dyDescent="0.35">
      <c r="A2530" t="s">
        <v>14506</v>
      </c>
      <c r="B2530">
        <v>28.11</v>
      </c>
      <c r="C2530" t="s">
        <v>237</v>
      </c>
    </row>
    <row r="2531" spans="1:3" x14ac:dyDescent="0.35">
      <c r="A2531" t="s">
        <v>14507</v>
      </c>
      <c r="B2531">
        <v>28.12</v>
      </c>
      <c r="C2531" t="s">
        <v>237</v>
      </c>
    </row>
    <row r="2532" spans="1:3" x14ac:dyDescent="0.35">
      <c r="A2532" t="s">
        <v>14508</v>
      </c>
      <c r="B2532">
        <v>28.11</v>
      </c>
      <c r="C2532" t="s">
        <v>237</v>
      </c>
    </row>
    <row r="2533" spans="1:3" x14ac:dyDescent="0.35">
      <c r="A2533" t="s">
        <v>14509</v>
      </c>
      <c r="B2533">
        <v>28.11</v>
      </c>
      <c r="C2533" t="s">
        <v>237</v>
      </c>
    </row>
    <row r="2534" spans="1:3" x14ac:dyDescent="0.35">
      <c r="A2534" t="s">
        <v>14510</v>
      </c>
      <c r="B2534">
        <v>28.12</v>
      </c>
      <c r="C2534" t="s">
        <v>237</v>
      </c>
    </row>
    <row r="2535" spans="1:3" x14ac:dyDescent="0.35">
      <c r="A2535" t="s">
        <v>14511</v>
      </c>
      <c r="B2535">
        <v>28.12</v>
      </c>
      <c r="C2535" t="s">
        <v>237</v>
      </c>
    </row>
    <row r="2536" spans="1:3" x14ac:dyDescent="0.35">
      <c r="A2536" t="s">
        <v>14512</v>
      </c>
      <c r="B2536">
        <v>28.12</v>
      </c>
      <c r="C2536" t="s">
        <v>237</v>
      </c>
    </row>
    <row r="2537" spans="1:3" x14ac:dyDescent="0.35">
      <c r="A2537" t="s">
        <v>14513</v>
      </c>
      <c r="B2537">
        <v>28.1</v>
      </c>
      <c r="C2537" t="s">
        <v>237</v>
      </c>
    </row>
    <row r="2538" spans="1:3" x14ac:dyDescent="0.35">
      <c r="A2538" t="s">
        <v>14514</v>
      </c>
      <c r="B2538">
        <v>28.12</v>
      </c>
      <c r="C2538" t="s">
        <v>237</v>
      </c>
    </row>
    <row r="2539" spans="1:3" x14ac:dyDescent="0.35">
      <c r="A2539" t="s">
        <v>14515</v>
      </c>
      <c r="B2539">
        <v>28.12</v>
      </c>
      <c r="C2539" t="s">
        <v>237</v>
      </c>
    </row>
    <row r="2540" spans="1:3" x14ac:dyDescent="0.35">
      <c r="A2540" t="s">
        <v>14516</v>
      </c>
      <c r="B2540">
        <v>28.12</v>
      </c>
      <c r="C2540" t="s">
        <v>237</v>
      </c>
    </row>
    <row r="2541" spans="1:3" x14ac:dyDescent="0.35">
      <c r="A2541" t="s">
        <v>14517</v>
      </c>
      <c r="B2541">
        <v>28.1</v>
      </c>
      <c r="C2541" t="s">
        <v>237</v>
      </c>
    </row>
    <row r="2542" spans="1:3" x14ac:dyDescent="0.35">
      <c r="A2542" t="s">
        <v>14518</v>
      </c>
      <c r="B2542">
        <v>28.12</v>
      </c>
      <c r="C2542" t="s">
        <v>237</v>
      </c>
    </row>
    <row r="2543" spans="1:3" x14ac:dyDescent="0.35">
      <c r="A2543" t="s">
        <v>14519</v>
      </c>
      <c r="B2543">
        <v>28.12</v>
      </c>
      <c r="C2543" t="s">
        <v>237</v>
      </c>
    </row>
    <row r="2544" spans="1:3" x14ac:dyDescent="0.35">
      <c r="A2544" t="s">
        <v>14520</v>
      </c>
      <c r="B2544">
        <v>28.11</v>
      </c>
      <c r="C2544" t="s">
        <v>237</v>
      </c>
    </row>
    <row r="2545" spans="1:3" x14ac:dyDescent="0.35">
      <c r="A2545" t="s">
        <v>14521</v>
      </c>
      <c r="B2545">
        <v>28.12</v>
      </c>
      <c r="C2545" t="s">
        <v>237</v>
      </c>
    </row>
    <row r="2546" spans="1:3" x14ac:dyDescent="0.35">
      <c r="A2546" t="s">
        <v>14522</v>
      </c>
      <c r="B2546">
        <v>28.12</v>
      </c>
      <c r="C2546" t="s">
        <v>237</v>
      </c>
    </row>
    <row r="2547" spans="1:3" x14ac:dyDescent="0.35">
      <c r="A2547" t="s">
        <v>14523</v>
      </c>
      <c r="B2547">
        <v>28.12</v>
      </c>
      <c r="C2547" t="s">
        <v>237</v>
      </c>
    </row>
    <row r="2548" spans="1:3" x14ac:dyDescent="0.35">
      <c r="A2548" t="s">
        <v>14524</v>
      </c>
      <c r="B2548">
        <v>28.12</v>
      </c>
      <c r="C2548" t="s">
        <v>237</v>
      </c>
    </row>
    <row r="2549" spans="1:3" x14ac:dyDescent="0.35">
      <c r="A2549" t="s">
        <v>14525</v>
      </c>
      <c r="B2549">
        <v>28.12</v>
      </c>
      <c r="C2549" t="s">
        <v>237</v>
      </c>
    </row>
    <row r="2550" spans="1:3" x14ac:dyDescent="0.35">
      <c r="A2550" t="s">
        <v>14526</v>
      </c>
      <c r="B2550">
        <v>28.12</v>
      </c>
      <c r="C2550" t="s">
        <v>237</v>
      </c>
    </row>
    <row r="2551" spans="1:3" x14ac:dyDescent="0.35">
      <c r="A2551" t="s">
        <v>14527</v>
      </c>
      <c r="B2551">
        <v>28.12</v>
      </c>
      <c r="C2551" t="s">
        <v>237</v>
      </c>
    </row>
    <row r="2552" spans="1:3" x14ac:dyDescent="0.35">
      <c r="A2552" t="s">
        <v>14528</v>
      </c>
      <c r="B2552">
        <v>28.12</v>
      </c>
      <c r="C2552" t="s">
        <v>237</v>
      </c>
    </row>
    <row r="2553" spans="1:3" x14ac:dyDescent="0.35">
      <c r="A2553" t="s">
        <v>14529</v>
      </c>
      <c r="B2553">
        <v>28.12</v>
      </c>
      <c r="C2553" t="s">
        <v>237</v>
      </c>
    </row>
    <row r="2554" spans="1:3" x14ac:dyDescent="0.35">
      <c r="A2554" t="s">
        <v>14530</v>
      </c>
      <c r="B2554">
        <v>28.12</v>
      </c>
      <c r="C2554" t="s">
        <v>237</v>
      </c>
    </row>
    <row r="2555" spans="1:3" x14ac:dyDescent="0.35">
      <c r="A2555" t="s">
        <v>14531</v>
      </c>
      <c r="B2555">
        <v>28.12</v>
      </c>
      <c r="C2555" t="s">
        <v>237</v>
      </c>
    </row>
    <row r="2556" spans="1:3" x14ac:dyDescent="0.35">
      <c r="A2556" t="s">
        <v>14532</v>
      </c>
      <c r="B2556">
        <v>28.12</v>
      </c>
      <c r="C2556" t="s">
        <v>237</v>
      </c>
    </row>
    <row r="2557" spans="1:3" x14ac:dyDescent="0.35">
      <c r="A2557" t="s">
        <v>14533</v>
      </c>
      <c r="B2557">
        <v>28.12</v>
      </c>
      <c r="C2557" t="s">
        <v>237</v>
      </c>
    </row>
    <row r="2558" spans="1:3" x14ac:dyDescent="0.35">
      <c r="A2558" t="s">
        <v>14534</v>
      </c>
      <c r="B2558">
        <v>28.12</v>
      </c>
      <c r="C2558" t="s">
        <v>237</v>
      </c>
    </row>
    <row r="2559" spans="1:3" x14ac:dyDescent="0.35">
      <c r="A2559" t="s">
        <v>14535</v>
      </c>
      <c r="B2559">
        <v>28.12</v>
      </c>
      <c r="C2559" t="s">
        <v>237</v>
      </c>
    </row>
    <row r="2560" spans="1:3" x14ac:dyDescent="0.35">
      <c r="A2560" t="s">
        <v>14536</v>
      </c>
      <c r="B2560">
        <v>28.12</v>
      </c>
      <c r="C2560" t="s">
        <v>237</v>
      </c>
    </row>
    <row r="2561" spans="1:3" x14ac:dyDescent="0.35">
      <c r="A2561" t="s">
        <v>14537</v>
      </c>
      <c r="B2561">
        <v>28.12</v>
      </c>
      <c r="C2561" t="s">
        <v>237</v>
      </c>
    </row>
    <row r="2562" spans="1:3" x14ac:dyDescent="0.35">
      <c r="A2562" t="s">
        <v>14538</v>
      </c>
      <c r="B2562">
        <v>28.12</v>
      </c>
      <c r="C2562" t="s">
        <v>237</v>
      </c>
    </row>
    <row r="2563" spans="1:3" x14ac:dyDescent="0.35">
      <c r="A2563" t="s">
        <v>14539</v>
      </c>
      <c r="B2563">
        <v>28.12</v>
      </c>
      <c r="C2563" t="s">
        <v>237</v>
      </c>
    </row>
    <row r="2564" spans="1:3" x14ac:dyDescent="0.35">
      <c r="A2564" t="s">
        <v>14540</v>
      </c>
      <c r="B2564">
        <v>28.12</v>
      </c>
      <c r="C2564" t="s">
        <v>237</v>
      </c>
    </row>
    <row r="2565" spans="1:3" x14ac:dyDescent="0.35">
      <c r="A2565" t="s">
        <v>14541</v>
      </c>
      <c r="B2565">
        <v>28.12</v>
      </c>
      <c r="C2565" t="s">
        <v>237</v>
      </c>
    </row>
    <row r="2566" spans="1:3" x14ac:dyDescent="0.35">
      <c r="A2566" t="s">
        <v>14542</v>
      </c>
      <c r="B2566">
        <v>28.12</v>
      </c>
      <c r="C2566" t="s">
        <v>237</v>
      </c>
    </row>
    <row r="2567" spans="1:3" x14ac:dyDescent="0.35">
      <c r="A2567" t="s">
        <v>14543</v>
      </c>
      <c r="B2567">
        <v>28.12</v>
      </c>
      <c r="C2567" t="s">
        <v>237</v>
      </c>
    </row>
    <row r="2568" spans="1:3" x14ac:dyDescent="0.35">
      <c r="A2568" t="s">
        <v>14544</v>
      </c>
      <c r="B2568">
        <v>28.12</v>
      </c>
      <c r="C2568" t="s">
        <v>237</v>
      </c>
    </row>
    <row r="2569" spans="1:3" x14ac:dyDescent="0.35">
      <c r="A2569" t="s">
        <v>14545</v>
      </c>
      <c r="B2569">
        <v>28.12</v>
      </c>
      <c r="C2569" t="s">
        <v>237</v>
      </c>
    </row>
    <row r="2570" spans="1:3" x14ac:dyDescent="0.35">
      <c r="A2570" t="s">
        <v>14546</v>
      </c>
      <c r="B2570">
        <v>28.12</v>
      </c>
      <c r="C2570" t="s">
        <v>237</v>
      </c>
    </row>
    <row r="2571" spans="1:3" x14ac:dyDescent="0.35">
      <c r="A2571" t="s">
        <v>14547</v>
      </c>
      <c r="B2571">
        <v>28.12</v>
      </c>
      <c r="C2571" t="s">
        <v>237</v>
      </c>
    </row>
    <row r="2572" spans="1:3" x14ac:dyDescent="0.35">
      <c r="A2572" t="s">
        <v>14548</v>
      </c>
      <c r="B2572">
        <v>28.12</v>
      </c>
      <c r="C2572" t="s">
        <v>237</v>
      </c>
    </row>
    <row r="2573" spans="1:3" x14ac:dyDescent="0.35">
      <c r="A2573" t="s">
        <v>14549</v>
      </c>
      <c r="B2573">
        <v>28.12</v>
      </c>
      <c r="C2573" t="s">
        <v>237</v>
      </c>
    </row>
    <row r="2574" spans="1:3" x14ac:dyDescent="0.35">
      <c r="A2574" t="s">
        <v>14550</v>
      </c>
      <c r="B2574">
        <v>28.12</v>
      </c>
      <c r="C2574" t="s">
        <v>237</v>
      </c>
    </row>
    <row r="2575" spans="1:3" x14ac:dyDescent="0.35">
      <c r="A2575" t="s">
        <v>14551</v>
      </c>
      <c r="B2575">
        <v>28.12</v>
      </c>
      <c r="C2575" t="s">
        <v>237</v>
      </c>
    </row>
    <row r="2576" spans="1:3" x14ac:dyDescent="0.35">
      <c r="A2576" t="s">
        <v>14552</v>
      </c>
      <c r="B2576">
        <v>28.13</v>
      </c>
      <c r="C2576" t="s">
        <v>237</v>
      </c>
    </row>
    <row r="2577" spans="1:3" x14ac:dyDescent="0.35">
      <c r="A2577" t="s">
        <v>14553</v>
      </c>
      <c r="B2577">
        <v>28.12</v>
      </c>
      <c r="C2577" t="s">
        <v>237</v>
      </c>
    </row>
    <row r="2578" spans="1:3" x14ac:dyDescent="0.35">
      <c r="A2578" t="s">
        <v>14554</v>
      </c>
      <c r="B2578">
        <v>28.12</v>
      </c>
      <c r="C2578" t="s">
        <v>237</v>
      </c>
    </row>
    <row r="2579" spans="1:3" x14ac:dyDescent="0.35">
      <c r="A2579" t="s">
        <v>14555</v>
      </c>
      <c r="B2579">
        <v>28.12</v>
      </c>
      <c r="C2579" t="s">
        <v>237</v>
      </c>
    </row>
    <row r="2580" spans="1:3" x14ac:dyDescent="0.35">
      <c r="A2580" t="s">
        <v>14556</v>
      </c>
      <c r="B2580">
        <v>28.12</v>
      </c>
      <c r="C2580" t="s">
        <v>237</v>
      </c>
    </row>
    <row r="2581" spans="1:3" x14ac:dyDescent="0.35">
      <c r="A2581" t="s">
        <v>14557</v>
      </c>
      <c r="B2581">
        <v>28.12</v>
      </c>
      <c r="C2581" t="s">
        <v>237</v>
      </c>
    </row>
    <row r="2582" spans="1:3" x14ac:dyDescent="0.35">
      <c r="A2582" t="s">
        <v>14558</v>
      </c>
      <c r="B2582">
        <v>28.12</v>
      </c>
      <c r="C2582" t="s">
        <v>237</v>
      </c>
    </row>
    <row r="2583" spans="1:3" x14ac:dyDescent="0.35">
      <c r="A2583" t="s">
        <v>14559</v>
      </c>
      <c r="B2583">
        <v>28.12</v>
      </c>
      <c r="C2583" t="s">
        <v>237</v>
      </c>
    </row>
    <row r="2584" spans="1:3" x14ac:dyDescent="0.35">
      <c r="A2584" t="s">
        <v>14560</v>
      </c>
      <c r="B2584">
        <v>28.12</v>
      </c>
      <c r="C2584" t="s">
        <v>237</v>
      </c>
    </row>
    <row r="2585" spans="1:3" x14ac:dyDescent="0.35">
      <c r="A2585" t="s">
        <v>14561</v>
      </c>
      <c r="B2585">
        <v>28.14</v>
      </c>
      <c r="C2585" t="s">
        <v>237</v>
      </c>
    </row>
    <row r="2586" spans="1:3" x14ac:dyDescent="0.35">
      <c r="A2586" t="s">
        <v>14562</v>
      </c>
      <c r="B2586">
        <v>28.12</v>
      </c>
      <c r="C2586" t="s">
        <v>237</v>
      </c>
    </row>
    <row r="2587" spans="1:3" x14ac:dyDescent="0.35">
      <c r="A2587" t="s">
        <v>14563</v>
      </c>
      <c r="B2587">
        <v>28.12</v>
      </c>
      <c r="C2587" t="s">
        <v>237</v>
      </c>
    </row>
    <row r="2588" spans="1:3" x14ac:dyDescent="0.35">
      <c r="A2588" t="s">
        <v>14564</v>
      </c>
      <c r="B2588">
        <v>28.12</v>
      </c>
      <c r="C2588" t="s">
        <v>237</v>
      </c>
    </row>
    <row r="2589" spans="1:3" x14ac:dyDescent="0.35">
      <c r="A2589" t="s">
        <v>14565</v>
      </c>
      <c r="B2589">
        <v>28.12</v>
      </c>
      <c r="C2589" t="s">
        <v>237</v>
      </c>
    </row>
    <row r="2590" spans="1:3" x14ac:dyDescent="0.35">
      <c r="A2590" t="s">
        <v>14566</v>
      </c>
      <c r="B2590">
        <v>28.13</v>
      </c>
      <c r="C2590" t="s">
        <v>237</v>
      </c>
    </row>
    <row r="2591" spans="1:3" x14ac:dyDescent="0.35">
      <c r="A2591" t="s">
        <v>14567</v>
      </c>
      <c r="B2591">
        <v>28.13</v>
      </c>
      <c r="C2591" t="s">
        <v>237</v>
      </c>
    </row>
    <row r="2592" spans="1:3" x14ac:dyDescent="0.35">
      <c r="A2592" t="s">
        <v>14568</v>
      </c>
      <c r="B2592">
        <v>28.12</v>
      </c>
      <c r="C2592" t="s">
        <v>237</v>
      </c>
    </row>
    <row r="2593" spans="1:3" x14ac:dyDescent="0.35">
      <c r="A2593" t="s">
        <v>14569</v>
      </c>
      <c r="B2593">
        <v>28.13</v>
      </c>
      <c r="C2593" t="s">
        <v>237</v>
      </c>
    </row>
    <row r="2594" spans="1:3" x14ac:dyDescent="0.35">
      <c r="A2594" t="s">
        <v>14570</v>
      </c>
      <c r="B2594">
        <v>28.15</v>
      </c>
      <c r="C2594" t="s">
        <v>237</v>
      </c>
    </row>
    <row r="2595" spans="1:3" x14ac:dyDescent="0.35">
      <c r="A2595" t="s">
        <v>14571</v>
      </c>
      <c r="B2595">
        <v>28.13</v>
      </c>
      <c r="C2595" t="s">
        <v>237</v>
      </c>
    </row>
    <row r="2596" spans="1:3" x14ac:dyDescent="0.35">
      <c r="A2596" t="s">
        <v>14572</v>
      </c>
      <c r="B2596">
        <v>28.12</v>
      </c>
      <c r="C2596" t="s">
        <v>237</v>
      </c>
    </row>
    <row r="2597" spans="1:3" x14ac:dyDescent="0.35">
      <c r="A2597" t="s">
        <v>14573</v>
      </c>
      <c r="B2597">
        <v>28.13</v>
      </c>
      <c r="C2597" t="s">
        <v>237</v>
      </c>
    </row>
    <row r="2598" spans="1:3" x14ac:dyDescent="0.35">
      <c r="A2598" t="s">
        <v>14574</v>
      </c>
      <c r="B2598">
        <v>28.15</v>
      </c>
      <c r="C2598" t="s">
        <v>237</v>
      </c>
    </row>
    <row r="2599" spans="1:3" x14ac:dyDescent="0.35">
      <c r="A2599" t="s">
        <v>14575</v>
      </c>
      <c r="B2599">
        <v>28.13</v>
      </c>
      <c r="C2599" t="s">
        <v>237</v>
      </c>
    </row>
    <row r="2600" spans="1:3" x14ac:dyDescent="0.35">
      <c r="A2600" t="s">
        <v>14576</v>
      </c>
      <c r="B2600">
        <v>28.13</v>
      </c>
      <c r="C2600" t="s">
        <v>237</v>
      </c>
    </row>
    <row r="2601" spans="1:3" x14ac:dyDescent="0.35">
      <c r="A2601" t="s">
        <v>14577</v>
      </c>
      <c r="B2601">
        <v>28.13</v>
      </c>
      <c r="C2601" t="s">
        <v>237</v>
      </c>
    </row>
    <row r="2602" spans="1:3" x14ac:dyDescent="0.35">
      <c r="A2602" t="s">
        <v>14578</v>
      </c>
      <c r="B2602">
        <v>28.14</v>
      </c>
      <c r="C2602" t="s">
        <v>237</v>
      </c>
    </row>
    <row r="2603" spans="1:3" x14ac:dyDescent="0.35">
      <c r="A2603" t="s">
        <v>14579</v>
      </c>
      <c r="B2603">
        <v>28.14</v>
      </c>
      <c r="C2603" t="s">
        <v>237</v>
      </c>
    </row>
    <row r="2604" spans="1:3" x14ac:dyDescent="0.35">
      <c r="A2604" t="s">
        <v>14580</v>
      </c>
      <c r="B2604">
        <v>28.13</v>
      </c>
      <c r="C2604" t="s">
        <v>237</v>
      </c>
    </row>
    <row r="2605" spans="1:3" x14ac:dyDescent="0.35">
      <c r="A2605" t="s">
        <v>14581</v>
      </c>
      <c r="B2605">
        <v>28.12</v>
      </c>
      <c r="C2605" t="s">
        <v>237</v>
      </c>
    </row>
    <row r="2606" spans="1:3" x14ac:dyDescent="0.35">
      <c r="A2606" t="s">
        <v>14582</v>
      </c>
      <c r="B2606">
        <v>28.14</v>
      </c>
      <c r="C2606" t="s">
        <v>237</v>
      </c>
    </row>
    <row r="2607" spans="1:3" x14ac:dyDescent="0.35">
      <c r="A2607" t="s">
        <v>14583</v>
      </c>
      <c r="B2607">
        <v>28.15</v>
      </c>
      <c r="C2607" t="s">
        <v>237</v>
      </c>
    </row>
    <row r="2608" spans="1:3" x14ac:dyDescent="0.35">
      <c r="A2608" t="s">
        <v>14584</v>
      </c>
      <c r="B2608">
        <v>28.14</v>
      </c>
      <c r="C2608" t="s">
        <v>237</v>
      </c>
    </row>
    <row r="2609" spans="1:3" x14ac:dyDescent="0.35">
      <c r="A2609" t="s">
        <v>14585</v>
      </c>
      <c r="B2609">
        <v>28.14</v>
      </c>
      <c r="C2609" t="s">
        <v>237</v>
      </c>
    </row>
    <row r="2610" spans="1:3" x14ac:dyDescent="0.35">
      <c r="A2610" t="s">
        <v>14586</v>
      </c>
      <c r="B2610">
        <v>28.13</v>
      </c>
      <c r="C2610" t="s">
        <v>237</v>
      </c>
    </row>
    <row r="2611" spans="1:3" x14ac:dyDescent="0.35">
      <c r="A2611" t="s">
        <v>14587</v>
      </c>
      <c r="B2611">
        <v>28.15</v>
      </c>
      <c r="C2611" t="s">
        <v>237</v>
      </c>
    </row>
    <row r="2612" spans="1:3" x14ac:dyDescent="0.35">
      <c r="A2612" t="s">
        <v>14588</v>
      </c>
      <c r="B2612">
        <v>28.17</v>
      </c>
      <c r="C2612" t="s">
        <v>237</v>
      </c>
    </row>
    <row r="2613" spans="1:3" x14ac:dyDescent="0.35">
      <c r="A2613" t="s">
        <v>14589</v>
      </c>
      <c r="B2613">
        <v>28.14</v>
      </c>
      <c r="C2613" t="s">
        <v>237</v>
      </c>
    </row>
    <row r="2614" spans="1:3" x14ac:dyDescent="0.35">
      <c r="A2614" t="s">
        <v>14590</v>
      </c>
      <c r="B2614">
        <v>28.13</v>
      </c>
      <c r="C2614" t="s">
        <v>237</v>
      </c>
    </row>
    <row r="2615" spans="1:3" x14ac:dyDescent="0.35">
      <c r="A2615" t="s">
        <v>14591</v>
      </c>
      <c r="B2615">
        <v>28.15</v>
      </c>
      <c r="C2615" t="s">
        <v>237</v>
      </c>
    </row>
    <row r="2616" spans="1:3" x14ac:dyDescent="0.35">
      <c r="A2616" t="s">
        <v>14592</v>
      </c>
      <c r="B2616">
        <v>28.15</v>
      </c>
      <c r="C2616" t="s">
        <v>237</v>
      </c>
    </row>
    <row r="2617" spans="1:3" x14ac:dyDescent="0.35">
      <c r="A2617" t="s">
        <v>14593</v>
      </c>
      <c r="B2617">
        <v>28.17</v>
      </c>
      <c r="C2617" t="s">
        <v>237</v>
      </c>
    </row>
    <row r="2618" spans="1:3" x14ac:dyDescent="0.35">
      <c r="A2618" t="s">
        <v>14594</v>
      </c>
      <c r="B2618">
        <v>28.15</v>
      </c>
      <c r="C2618" t="s">
        <v>237</v>
      </c>
    </row>
    <row r="2619" spans="1:3" x14ac:dyDescent="0.35">
      <c r="A2619" t="s">
        <v>14595</v>
      </c>
      <c r="B2619">
        <v>28.13</v>
      </c>
      <c r="C2619" t="s">
        <v>237</v>
      </c>
    </row>
    <row r="2620" spans="1:3" x14ac:dyDescent="0.35">
      <c r="A2620" t="s">
        <v>14596</v>
      </c>
      <c r="B2620">
        <v>28.16</v>
      </c>
      <c r="C2620" t="s">
        <v>237</v>
      </c>
    </row>
    <row r="2621" spans="1:3" x14ac:dyDescent="0.35">
      <c r="A2621" t="s">
        <v>14597</v>
      </c>
      <c r="B2621">
        <v>28.17</v>
      </c>
      <c r="C2621" t="s">
        <v>237</v>
      </c>
    </row>
    <row r="2622" spans="1:3" x14ac:dyDescent="0.35">
      <c r="A2622" t="s">
        <v>14598</v>
      </c>
      <c r="B2622">
        <v>28.16</v>
      </c>
      <c r="C2622" t="s">
        <v>237</v>
      </c>
    </row>
    <row r="2623" spans="1:3" x14ac:dyDescent="0.35">
      <c r="A2623" t="s">
        <v>14599</v>
      </c>
      <c r="B2623">
        <v>28.16</v>
      </c>
      <c r="C2623" t="s">
        <v>237</v>
      </c>
    </row>
    <row r="2624" spans="1:3" x14ac:dyDescent="0.35">
      <c r="A2624" t="s">
        <v>14600</v>
      </c>
      <c r="B2624">
        <v>28.15</v>
      </c>
      <c r="C2624" t="s">
        <v>237</v>
      </c>
    </row>
    <row r="2625" spans="1:3" x14ac:dyDescent="0.35">
      <c r="A2625" t="s">
        <v>14601</v>
      </c>
      <c r="B2625">
        <v>28.17</v>
      </c>
      <c r="C2625" t="s">
        <v>237</v>
      </c>
    </row>
    <row r="2626" spans="1:3" x14ac:dyDescent="0.35">
      <c r="A2626" t="s">
        <v>14602</v>
      </c>
      <c r="B2626">
        <v>28.19</v>
      </c>
      <c r="C2626" t="s">
        <v>237</v>
      </c>
    </row>
    <row r="2627" spans="1:3" x14ac:dyDescent="0.35">
      <c r="A2627" t="s">
        <v>14603</v>
      </c>
      <c r="B2627">
        <v>28.17</v>
      </c>
      <c r="C2627" t="s">
        <v>237</v>
      </c>
    </row>
    <row r="2628" spans="1:3" x14ac:dyDescent="0.35">
      <c r="A2628" t="s">
        <v>14604</v>
      </c>
      <c r="B2628">
        <v>28.17</v>
      </c>
      <c r="C2628" t="s">
        <v>237</v>
      </c>
    </row>
    <row r="2629" spans="1:3" x14ac:dyDescent="0.35">
      <c r="A2629" t="s">
        <v>14605</v>
      </c>
      <c r="B2629">
        <v>28.17</v>
      </c>
      <c r="C2629" t="s">
        <v>237</v>
      </c>
    </row>
    <row r="2630" spans="1:3" x14ac:dyDescent="0.35">
      <c r="A2630" t="s">
        <v>14606</v>
      </c>
      <c r="B2630">
        <v>28.2</v>
      </c>
      <c r="C2630" t="s">
        <v>237</v>
      </c>
    </row>
    <row r="2631" spans="1:3" x14ac:dyDescent="0.35">
      <c r="A2631" t="s">
        <v>14607</v>
      </c>
      <c r="B2631">
        <v>28.18</v>
      </c>
      <c r="C2631" t="s">
        <v>237</v>
      </c>
    </row>
    <row r="2632" spans="1:3" x14ac:dyDescent="0.35">
      <c r="A2632" t="s">
        <v>14608</v>
      </c>
      <c r="B2632">
        <v>28.18</v>
      </c>
      <c r="C2632" t="s">
        <v>237</v>
      </c>
    </row>
    <row r="2633" spans="1:3" x14ac:dyDescent="0.35">
      <c r="A2633" t="s">
        <v>14609</v>
      </c>
      <c r="B2633">
        <v>28.17</v>
      </c>
      <c r="C2633" t="s">
        <v>237</v>
      </c>
    </row>
    <row r="2634" spans="1:3" x14ac:dyDescent="0.35">
      <c r="A2634" t="s">
        <v>14610</v>
      </c>
      <c r="B2634">
        <v>28.18</v>
      </c>
      <c r="C2634" t="s">
        <v>237</v>
      </c>
    </row>
    <row r="2635" spans="1:3" x14ac:dyDescent="0.35">
      <c r="A2635" t="s">
        <v>14611</v>
      </c>
      <c r="B2635">
        <v>28.21</v>
      </c>
      <c r="C2635" t="s">
        <v>237</v>
      </c>
    </row>
    <row r="2636" spans="1:3" x14ac:dyDescent="0.35">
      <c r="A2636" t="s">
        <v>14612</v>
      </c>
      <c r="B2636">
        <v>28.19</v>
      </c>
      <c r="C2636" t="s">
        <v>237</v>
      </c>
    </row>
    <row r="2637" spans="1:3" x14ac:dyDescent="0.35">
      <c r="A2637" t="s">
        <v>14613</v>
      </c>
      <c r="B2637">
        <v>28.18</v>
      </c>
      <c r="C2637" t="s">
        <v>237</v>
      </c>
    </row>
    <row r="2638" spans="1:3" x14ac:dyDescent="0.35">
      <c r="A2638" t="s">
        <v>14614</v>
      </c>
      <c r="B2638">
        <v>28.18</v>
      </c>
      <c r="C2638" t="s">
        <v>237</v>
      </c>
    </row>
    <row r="2639" spans="1:3" x14ac:dyDescent="0.35">
      <c r="A2639" t="s">
        <v>14615</v>
      </c>
      <c r="B2639">
        <v>28.19</v>
      </c>
      <c r="C2639" t="s">
        <v>237</v>
      </c>
    </row>
    <row r="2640" spans="1:3" x14ac:dyDescent="0.35">
      <c r="A2640" t="s">
        <v>14616</v>
      </c>
      <c r="B2640">
        <v>28.22</v>
      </c>
      <c r="C2640" t="s">
        <v>237</v>
      </c>
    </row>
    <row r="2641" spans="1:3" x14ac:dyDescent="0.35">
      <c r="A2641" t="s">
        <v>14617</v>
      </c>
      <c r="B2641">
        <v>28.19</v>
      </c>
      <c r="C2641" t="s">
        <v>237</v>
      </c>
    </row>
    <row r="2642" spans="1:3" x14ac:dyDescent="0.35">
      <c r="A2642" t="s">
        <v>14618</v>
      </c>
      <c r="B2642">
        <v>28.17</v>
      </c>
      <c r="C2642" t="s">
        <v>237</v>
      </c>
    </row>
    <row r="2643" spans="1:3" x14ac:dyDescent="0.35">
      <c r="A2643" t="s">
        <v>14619</v>
      </c>
      <c r="B2643">
        <v>28.19</v>
      </c>
      <c r="C2643" t="s">
        <v>237</v>
      </c>
    </row>
    <row r="2644" spans="1:3" x14ac:dyDescent="0.35">
      <c r="A2644" t="s">
        <v>14620</v>
      </c>
      <c r="B2644">
        <v>28.2</v>
      </c>
      <c r="C2644" t="s">
        <v>237</v>
      </c>
    </row>
    <row r="2645" spans="1:3" x14ac:dyDescent="0.35">
      <c r="A2645" t="s">
        <v>14621</v>
      </c>
      <c r="B2645">
        <v>28.21</v>
      </c>
      <c r="C2645" t="s">
        <v>237</v>
      </c>
    </row>
    <row r="2646" spans="1:3" x14ac:dyDescent="0.35">
      <c r="A2646" t="s">
        <v>14622</v>
      </c>
      <c r="B2646">
        <v>28.19</v>
      </c>
      <c r="C2646" t="s">
        <v>237</v>
      </c>
    </row>
    <row r="2647" spans="1:3" x14ac:dyDescent="0.35">
      <c r="A2647" t="s">
        <v>14623</v>
      </c>
      <c r="B2647">
        <v>28.17</v>
      </c>
      <c r="C2647" t="s">
        <v>237</v>
      </c>
    </row>
    <row r="2648" spans="1:3" x14ac:dyDescent="0.35">
      <c r="A2648" t="s">
        <v>14624</v>
      </c>
      <c r="B2648">
        <v>28.2</v>
      </c>
      <c r="C2648" t="s">
        <v>237</v>
      </c>
    </row>
    <row r="2649" spans="1:3" x14ac:dyDescent="0.35">
      <c r="A2649" t="s">
        <v>14625</v>
      </c>
      <c r="B2649">
        <v>28.21</v>
      </c>
      <c r="C2649" t="s">
        <v>237</v>
      </c>
    </row>
    <row r="2650" spans="1:3" x14ac:dyDescent="0.35">
      <c r="A2650" t="s">
        <v>14626</v>
      </c>
      <c r="B2650">
        <v>28.21</v>
      </c>
      <c r="C2650" t="s">
        <v>237</v>
      </c>
    </row>
    <row r="2651" spans="1:3" x14ac:dyDescent="0.35">
      <c r="A2651" t="s">
        <v>14627</v>
      </c>
      <c r="B2651">
        <v>28.21</v>
      </c>
      <c r="C2651" t="s">
        <v>237</v>
      </c>
    </row>
    <row r="2652" spans="1:3" x14ac:dyDescent="0.35">
      <c r="A2652" t="s">
        <v>14628</v>
      </c>
      <c r="B2652">
        <v>28.19</v>
      </c>
      <c r="C2652" t="s">
        <v>237</v>
      </c>
    </row>
    <row r="2653" spans="1:3" x14ac:dyDescent="0.35">
      <c r="A2653" t="s">
        <v>14629</v>
      </c>
      <c r="B2653">
        <v>28.21</v>
      </c>
      <c r="C2653" t="s">
        <v>237</v>
      </c>
    </row>
    <row r="2654" spans="1:3" x14ac:dyDescent="0.35">
      <c r="A2654" t="s">
        <v>14630</v>
      </c>
      <c r="B2654">
        <v>28.23</v>
      </c>
      <c r="C2654" t="s">
        <v>237</v>
      </c>
    </row>
    <row r="2655" spans="1:3" x14ac:dyDescent="0.35">
      <c r="A2655" t="s">
        <v>14631</v>
      </c>
      <c r="B2655">
        <v>28.22</v>
      </c>
      <c r="C2655" t="s">
        <v>237</v>
      </c>
    </row>
    <row r="2656" spans="1:3" x14ac:dyDescent="0.35">
      <c r="A2656" t="s">
        <v>14632</v>
      </c>
      <c r="B2656">
        <v>28.22</v>
      </c>
      <c r="C2656" t="s">
        <v>237</v>
      </c>
    </row>
    <row r="2657" spans="1:3" x14ac:dyDescent="0.35">
      <c r="A2657" t="s">
        <v>14633</v>
      </c>
      <c r="B2657">
        <v>28.2</v>
      </c>
      <c r="C2657" t="s">
        <v>237</v>
      </c>
    </row>
    <row r="2658" spans="1:3" x14ac:dyDescent="0.35">
      <c r="A2658" t="s">
        <v>14634</v>
      </c>
      <c r="B2658">
        <v>28.23</v>
      </c>
      <c r="C2658" t="s">
        <v>237</v>
      </c>
    </row>
    <row r="2659" spans="1:3" x14ac:dyDescent="0.35">
      <c r="A2659" t="s">
        <v>14635</v>
      </c>
      <c r="B2659">
        <v>28.26</v>
      </c>
      <c r="C2659" t="s">
        <v>237</v>
      </c>
    </row>
    <row r="2660" spans="1:3" x14ac:dyDescent="0.35">
      <c r="A2660" t="s">
        <v>14636</v>
      </c>
      <c r="B2660">
        <v>28.23</v>
      </c>
      <c r="C2660" t="s">
        <v>237</v>
      </c>
    </row>
    <row r="2661" spans="1:3" x14ac:dyDescent="0.35">
      <c r="A2661" t="s">
        <v>14637</v>
      </c>
      <c r="B2661">
        <v>28.23</v>
      </c>
      <c r="C2661" t="s">
        <v>237</v>
      </c>
    </row>
    <row r="2662" spans="1:3" x14ac:dyDescent="0.35">
      <c r="A2662" t="s">
        <v>14638</v>
      </c>
      <c r="B2662">
        <v>28.23</v>
      </c>
      <c r="C2662" t="s">
        <v>237</v>
      </c>
    </row>
    <row r="2663" spans="1:3" x14ac:dyDescent="0.35">
      <c r="A2663" t="s">
        <v>14639</v>
      </c>
      <c r="B2663">
        <v>28.24</v>
      </c>
      <c r="C2663" t="s">
        <v>237</v>
      </c>
    </row>
    <row r="2664" spans="1:3" x14ac:dyDescent="0.35">
      <c r="A2664" t="s">
        <v>14640</v>
      </c>
      <c r="B2664">
        <v>28.24</v>
      </c>
      <c r="C2664" t="s">
        <v>237</v>
      </c>
    </row>
    <row r="2665" spans="1:3" x14ac:dyDescent="0.35">
      <c r="A2665" t="s">
        <v>14641</v>
      </c>
      <c r="B2665">
        <v>28.24</v>
      </c>
      <c r="C2665" t="s">
        <v>237</v>
      </c>
    </row>
    <row r="2666" spans="1:3" x14ac:dyDescent="0.35">
      <c r="A2666" t="s">
        <v>14642</v>
      </c>
      <c r="B2666">
        <v>28.22</v>
      </c>
      <c r="C2666" t="s">
        <v>237</v>
      </c>
    </row>
    <row r="2667" spans="1:3" x14ac:dyDescent="0.35">
      <c r="A2667" t="s">
        <v>14643</v>
      </c>
      <c r="B2667">
        <v>28.24</v>
      </c>
      <c r="C2667" t="s">
        <v>237</v>
      </c>
    </row>
    <row r="2668" spans="1:3" x14ac:dyDescent="0.35">
      <c r="A2668" t="s">
        <v>14644</v>
      </c>
      <c r="B2668">
        <v>28.26</v>
      </c>
      <c r="C2668" t="s">
        <v>237</v>
      </c>
    </row>
    <row r="2669" spans="1:3" x14ac:dyDescent="0.35">
      <c r="A2669" t="s">
        <v>14645</v>
      </c>
      <c r="B2669">
        <v>28.25</v>
      </c>
      <c r="C2669" t="s">
        <v>237</v>
      </c>
    </row>
    <row r="2670" spans="1:3" x14ac:dyDescent="0.35">
      <c r="A2670" t="s">
        <v>14646</v>
      </c>
      <c r="B2670">
        <v>28.24</v>
      </c>
      <c r="C2670" t="s">
        <v>237</v>
      </c>
    </row>
    <row r="2671" spans="1:3" x14ac:dyDescent="0.35">
      <c r="A2671" t="s">
        <v>14647</v>
      </c>
      <c r="B2671">
        <v>28.24</v>
      </c>
      <c r="C2671" t="s">
        <v>237</v>
      </c>
    </row>
    <row r="2672" spans="1:3" x14ac:dyDescent="0.35">
      <c r="A2672" t="s">
        <v>14648</v>
      </c>
      <c r="B2672">
        <v>28.25</v>
      </c>
      <c r="C2672" t="s">
        <v>237</v>
      </c>
    </row>
    <row r="2673" spans="1:3" x14ac:dyDescent="0.35">
      <c r="A2673" t="s">
        <v>14649</v>
      </c>
      <c r="B2673">
        <v>28.27</v>
      </c>
      <c r="C2673" t="s">
        <v>237</v>
      </c>
    </row>
    <row r="2674" spans="1:3" x14ac:dyDescent="0.35">
      <c r="A2674" t="s">
        <v>14650</v>
      </c>
      <c r="B2674">
        <v>28.26</v>
      </c>
      <c r="C2674" t="s">
        <v>237</v>
      </c>
    </row>
    <row r="2675" spans="1:3" x14ac:dyDescent="0.35">
      <c r="A2675" t="s">
        <v>14651</v>
      </c>
      <c r="B2675">
        <v>28.23</v>
      </c>
      <c r="C2675" t="s">
        <v>237</v>
      </c>
    </row>
    <row r="2676" spans="1:3" x14ac:dyDescent="0.35">
      <c r="A2676" t="s">
        <v>14652</v>
      </c>
      <c r="B2676">
        <v>28.26</v>
      </c>
      <c r="C2676" t="s">
        <v>237</v>
      </c>
    </row>
    <row r="2677" spans="1:3" x14ac:dyDescent="0.35">
      <c r="A2677" t="s">
        <v>14653</v>
      </c>
      <c r="B2677">
        <v>28.27</v>
      </c>
      <c r="C2677" t="s">
        <v>237</v>
      </c>
    </row>
    <row r="2678" spans="1:3" x14ac:dyDescent="0.35">
      <c r="A2678" t="s">
        <v>14654</v>
      </c>
      <c r="B2678">
        <v>28.27</v>
      </c>
      <c r="C2678" t="s">
        <v>237</v>
      </c>
    </row>
    <row r="2679" spans="1:3" x14ac:dyDescent="0.35">
      <c r="A2679" t="s">
        <v>14655</v>
      </c>
      <c r="B2679">
        <v>28.27</v>
      </c>
      <c r="C2679" t="s">
        <v>237</v>
      </c>
    </row>
    <row r="2680" spans="1:3" x14ac:dyDescent="0.35">
      <c r="A2680" t="s">
        <v>14656</v>
      </c>
      <c r="B2680">
        <v>28.25</v>
      </c>
      <c r="C2680" t="s">
        <v>237</v>
      </c>
    </row>
    <row r="2681" spans="1:3" x14ac:dyDescent="0.35">
      <c r="A2681" t="s">
        <v>14657</v>
      </c>
      <c r="B2681">
        <v>28.27</v>
      </c>
      <c r="C2681" t="s">
        <v>237</v>
      </c>
    </row>
    <row r="2682" spans="1:3" x14ac:dyDescent="0.35">
      <c r="A2682" t="s">
        <v>14658</v>
      </c>
      <c r="B2682">
        <v>28.3</v>
      </c>
      <c r="C2682" t="s">
        <v>237</v>
      </c>
    </row>
    <row r="2683" spans="1:3" x14ac:dyDescent="0.35">
      <c r="A2683" t="s">
        <v>14659</v>
      </c>
      <c r="B2683">
        <v>28.27</v>
      </c>
      <c r="C2683" t="s">
        <v>237</v>
      </c>
    </row>
    <row r="2684" spans="1:3" x14ac:dyDescent="0.35">
      <c r="A2684" t="s">
        <v>14660</v>
      </c>
      <c r="B2684">
        <v>28.27</v>
      </c>
      <c r="C2684" t="s">
        <v>237</v>
      </c>
    </row>
    <row r="2685" spans="1:3" x14ac:dyDescent="0.35">
      <c r="A2685" t="s">
        <v>14661</v>
      </c>
      <c r="B2685">
        <v>28.27</v>
      </c>
      <c r="C2685" t="s">
        <v>237</v>
      </c>
    </row>
    <row r="2686" spans="1:3" x14ac:dyDescent="0.35">
      <c r="A2686" t="s">
        <v>14662</v>
      </c>
      <c r="B2686">
        <v>28.28</v>
      </c>
      <c r="C2686" t="s">
        <v>237</v>
      </c>
    </row>
    <row r="2687" spans="1:3" x14ac:dyDescent="0.35">
      <c r="A2687" t="s">
        <v>14663</v>
      </c>
      <c r="B2687">
        <v>28.29</v>
      </c>
      <c r="C2687" t="s">
        <v>237</v>
      </c>
    </row>
    <row r="2688" spans="1:3" x14ac:dyDescent="0.35">
      <c r="A2688" t="s">
        <v>14664</v>
      </c>
      <c r="B2688">
        <v>28.28</v>
      </c>
      <c r="C2688" t="s">
        <v>237</v>
      </c>
    </row>
    <row r="2689" spans="1:3" x14ac:dyDescent="0.35">
      <c r="A2689" t="s">
        <v>14665</v>
      </c>
      <c r="B2689">
        <v>28.26</v>
      </c>
      <c r="C2689" t="s">
        <v>237</v>
      </c>
    </row>
    <row r="2690" spans="1:3" x14ac:dyDescent="0.35">
      <c r="A2690" t="s">
        <v>14666</v>
      </c>
      <c r="B2690">
        <v>28.29</v>
      </c>
      <c r="C2690" t="s">
        <v>237</v>
      </c>
    </row>
    <row r="2691" spans="1:3" x14ac:dyDescent="0.35">
      <c r="A2691" t="s">
        <v>14667</v>
      </c>
      <c r="B2691">
        <v>28.31</v>
      </c>
      <c r="C2691" t="s">
        <v>237</v>
      </c>
    </row>
    <row r="2692" spans="1:3" x14ac:dyDescent="0.35">
      <c r="A2692" t="s">
        <v>14668</v>
      </c>
      <c r="B2692">
        <v>28.29</v>
      </c>
      <c r="C2692" t="s">
        <v>237</v>
      </c>
    </row>
    <row r="2693" spans="1:3" x14ac:dyDescent="0.35">
      <c r="A2693" t="s">
        <v>14669</v>
      </c>
      <c r="B2693">
        <v>28.29</v>
      </c>
      <c r="C2693" t="s">
        <v>237</v>
      </c>
    </row>
    <row r="2694" spans="1:3" x14ac:dyDescent="0.35">
      <c r="A2694" t="s">
        <v>14670</v>
      </c>
      <c r="B2694">
        <v>28.3</v>
      </c>
      <c r="C2694" t="s">
        <v>237</v>
      </c>
    </row>
    <row r="2695" spans="1:3" x14ac:dyDescent="0.35">
      <c r="A2695" t="s">
        <v>14671</v>
      </c>
      <c r="B2695">
        <v>28.3</v>
      </c>
      <c r="C2695" t="s">
        <v>237</v>
      </c>
    </row>
    <row r="2696" spans="1:3" x14ac:dyDescent="0.35">
      <c r="A2696" t="s">
        <v>14672</v>
      </c>
      <c r="B2696">
        <v>28.3</v>
      </c>
      <c r="C2696" t="s">
        <v>237</v>
      </c>
    </row>
    <row r="2697" spans="1:3" x14ac:dyDescent="0.35">
      <c r="A2697" t="s">
        <v>14673</v>
      </c>
      <c r="B2697">
        <v>28.3</v>
      </c>
      <c r="C2697" t="s">
        <v>237</v>
      </c>
    </row>
    <row r="2698" spans="1:3" x14ac:dyDescent="0.35">
      <c r="A2698" t="s">
        <v>14674</v>
      </c>
      <c r="B2698">
        <v>28.29</v>
      </c>
      <c r="C2698" t="s">
        <v>237</v>
      </c>
    </row>
    <row r="2699" spans="1:3" x14ac:dyDescent="0.35">
      <c r="A2699" t="s">
        <v>14675</v>
      </c>
      <c r="B2699">
        <v>28.31</v>
      </c>
      <c r="C2699" t="s">
        <v>237</v>
      </c>
    </row>
    <row r="2700" spans="1:3" x14ac:dyDescent="0.35">
      <c r="A2700" t="s">
        <v>14676</v>
      </c>
      <c r="B2700">
        <v>28.33</v>
      </c>
      <c r="C2700" t="s">
        <v>237</v>
      </c>
    </row>
    <row r="2701" spans="1:3" x14ac:dyDescent="0.35">
      <c r="A2701" t="s">
        <v>14677</v>
      </c>
      <c r="B2701">
        <v>28.31</v>
      </c>
      <c r="C2701" t="s">
        <v>237</v>
      </c>
    </row>
    <row r="2702" spans="1:3" x14ac:dyDescent="0.35">
      <c r="A2702" t="s">
        <v>14678</v>
      </c>
      <c r="B2702">
        <v>28.31</v>
      </c>
      <c r="C2702" t="s">
        <v>237</v>
      </c>
    </row>
    <row r="2703" spans="1:3" x14ac:dyDescent="0.35">
      <c r="A2703" t="s">
        <v>14679</v>
      </c>
      <c r="B2703">
        <v>28.31</v>
      </c>
      <c r="C2703" t="s">
        <v>237</v>
      </c>
    </row>
    <row r="2704" spans="1:3" x14ac:dyDescent="0.35">
      <c r="A2704" t="s">
        <v>14680</v>
      </c>
      <c r="B2704">
        <v>28.33</v>
      </c>
      <c r="C2704" t="s">
        <v>237</v>
      </c>
    </row>
    <row r="2705" spans="1:3" x14ac:dyDescent="0.35">
      <c r="A2705" t="s">
        <v>14681</v>
      </c>
      <c r="B2705">
        <v>28.34</v>
      </c>
      <c r="C2705" t="s">
        <v>237</v>
      </c>
    </row>
    <row r="2706" spans="1:3" x14ac:dyDescent="0.35">
      <c r="A2706" t="s">
        <v>14682</v>
      </c>
      <c r="B2706">
        <v>28.32</v>
      </c>
      <c r="C2706" t="s">
        <v>237</v>
      </c>
    </row>
    <row r="2707" spans="1:3" x14ac:dyDescent="0.35">
      <c r="A2707" t="s">
        <v>14683</v>
      </c>
      <c r="B2707">
        <v>28.29</v>
      </c>
      <c r="C2707" t="s">
        <v>237</v>
      </c>
    </row>
    <row r="2708" spans="1:3" x14ac:dyDescent="0.35">
      <c r="A2708" t="s">
        <v>14684</v>
      </c>
      <c r="B2708">
        <v>28.33</v>
      </c>
      <c r="C2708" t="s">
        <v>237</v>
      </c>
    </row>
    <row r="2709" spans="1:3" x14ac:dyDescent="0.35">
      <c r="A2709" t="s">
        <v>14685</v>
      </c>
      <c r="B2709">
        <v>28.33</v>
      </c>
      <c r="C2709" t="s">
        <v>237</v>
      </c>
    </row>
    <row r="2710" spans="1:3" x14ac:dyDescent="0.35">
      <c r="A2710" t="s">
        <v>14686</v>
      </c>
      <c r="B2710">
        <v>28.34</v>
      </c>
      <c r="C2710" t="s">
        <v>237</v>
      </c>
    </row>
    <row r="2711" spans="1:3" x14ac:dyDescent="0.35">
      <c r="A2711" t="s">
        <v>14687</v>
      </c>
      <c r="B2711">
        <v>28.33</v>
      </c>
      <c r="C2711" t="s">
        <v>237</v>
      </c>
    </row>
    <row r="2712" spans="1:3" x14ac:dyDescent="0.35">
      <c r="A2712" t="s">
        <v>14688</v>
      </c>
      <c r="B2712">
        <v>28.31</v>
      </c>
      <c r="C2712" t="s">
        <v>237</v>
      </c>
    </row>
    <row r="2713" spans="1:3" x14ac:dyDescent="0.35">
      <c r="A2713" t="s">
        <v>14689</v>
      </c>
      <c r="B2713">
        <v>28.34</v>
      </c>
      <c r="C2713" t="s">
        <v>237</v>
      </c>
    </row>
    <row r="2714" spans="1:3" x14ac:dyDescent="0.35">
      <c r="A2714" t="s">
        <v>14690</v>
      </c>
      <c r="B2714">
        <v>28.35</v>
      </c>
      <c r="C2714" t="s">
        <v>237</v>
      </c>
    </row>
    <row r="2715" spans="1:3" x14ac:dyDescent="0.35">
      <c r="A2715" t="s">
        <v>14691</v>
      </c>
      <c r="B2715">
        <v>28.34</v>
      </c>
      <c r="C2715" t="s">
        <v>237</v>
      </c>
    </row>
    <row r="2716" spans="1:3" x14ac:dyDescent="0.35">
      <c r="A2716" t="s">
        <v>14692</v>
      </c>
      <c r="B2716">
        <v>28.34</v>
      </c>
      <c r="C2716" t="s">
        <v>237</v>
      </c>
    </row>
    <row r="2717" spans="1:3" x14ac:dyDescent="0.35">
      <c r="A2717" t="s">
        <v>14693</v>
      </c>
      <c r="B2717">
        <v>28.33</v>
      </c>
      <c r="C2717" t="s">
        <v>237</v>
      </c>
    </row>
    <row r="2718" spans="1:3" x14ac:dyDescent="0.35">
      <c r="A2718" t="s">
        <v>14694</v>
      </c>
      <c r="B2718">
        <v>28.35</v>
      </c>
      <c r="C2718" t="s">
        <v>237</v>
      </c>
    </row>
    <row r="2719" spans="1:3" x14ac:dyDescent="0.35">
      <c r="A2719" t="s">
        <v>14695</v>
      </c>
      <c r="B2719">
        <v>28.38</v>
      </c>
      <c r="C2719" t="s">
        <v>237</v>
      </c>
    </row>
    <row r="2720" spans="1:3" x14ac:dyDescent="0.35">
      <c r="A2720" t="s">
        <v>14696</v>
      </c>
      <c r="B2720">
        <v>28.36</v>
      </c>
      <c r="C2720" t="s">
        <v>237</v>
      </c>
    </row>
    <row r="2721" spans="1:3" x14ac:dyDescent="0.35">
      <c r="A2721" t="s">
        <v>14697</v>
      </c>
      <c r="B2721">
        <v>28.35</v>
      </c>
      <c r="C2721" t="s">
        <v>237</v>
      </c>
    </row>
    <row r="2722" spans="1:3" x14ac:dyDescent="0.35">
      <c r="A2722" t="s">
        <v>14698</v>
      </c>
      <c r="B2722">
        <v>28.35</v>
      </c>
      <c r="C2722" t="s">
        <v>237</v>
      </c>
    </row>
    <row r="2723" spans="1:3" x14ac:dyDescent="0.35">
      <c r="A2723" t="s">
        <v>14699</v>
      </c>
      <c r="B2723">
        <v>28.36</v>
      </c>
      <c r="C2723" t="s">
        <v>237</v>
      </c>
    </row>
    <row r="2724" spans="1:3" x14ac:dyDescent="0.35">
      <c r="A2724" t="s">
        <v>14700</v>
      </c>
      <c r="B2724">
        <v>28.36</v>
      </c>
      <c r="C2724" t="s">
        <v>237</v>
      </c>
    </row>
    <row r="2725" spans="1:3" x14ac:dyDescent="0.35">
      <c r="A2725" t="s">
        <v>14701</v>
      </c>
      <c r="B2725">
        <v>28.34</v>
      </c>
      <c r="C2725" t="s">
        <v>237</v>
      </c>
    </row>
    <row r="2726" spans="1:3" x14ac:dyDescent="0.35">
      <c r="A2726" t="s">
        <v>14702</v>
      </c>
      <c r="B2726">
        <v>28.37</v>
      </c>
      <c r="C2726" t="s">
        <v>237</v>
      </c>
    </row>
    <row r="2727" spans="1:3" x14ac:dyDescent="0.35">
      <c r="A2727" t="s">
        <v>14703</v>
      </c>
      <c r="B2727">
        <v>28.38</v>
      </c>
      <c r="C2727" t="s">
        <v>237</v>
      </c>
    </row>
    <row r="2728" spans="1:3" x14ac:dyDescent="0.35">
      <c r="A2728" t="s">
        <v>14704</v>
      </c>
      <c r="B2728">
        <v>28.37</v>
      </c>
      <c r="C2728" t="s">
        <v>237</v>
      </c>
    </row>
    <row r="2729" spans="1:3" x14ac:dyDescent="0.35">
      <c r="A2729" t="s">
        <v>14705</v>
      </c>
      <c r="B2729">
        <v>28.35</v>
      </c>
      <c r="C2729" t="s">
        <v>237</v>
      </c>
    </row>
    <row r="2730" spans="1:3" x14ac:dyDescent="0.35">
      <c r="A2730" t="s">
        <v>14706</v>
      </c>
      <c r="B2730">
        <v>28.38</v>
      </c>
      <c r="C2730" t="s">
        <v>237</v>
      </c>
    </row>
    <row r="2731" spans="1:3" x14ac:dyDescent="0.35">
      <c r="A2731" t="s">
        <v>14707</v>
      </c>
      <c r="B2731">
        <v>28.4</v>
      </c>
      <c r="C2731" t="s">
        <v>237</v>
      </c>
    </row>
    <row r="2732" spans="1:3" x14ac:dyDescent="0.35">
      <c r="A2732" t="s">
        <v>14708</v>
      </c>
      <c r="B2732">
        <v>28.38</v>
      </c>
      <c r="C2732" t="s">
        <v>237</v>
      </c>
    </row>
    <row r="2733" spans="1:3" x14ac:dyDescent="0.35">
      <c r="A2733" t="s">
        <v>14709</v>
      </c>
      <c r="B2733">
        <v>28.38</v>
      </c>
      <c r="C2733" t="s">
        <v>237</v>
      </c>
    </row>
    <row r="2734" spans="1:3" x14ac:dyDescent="0.35">
      <c r="A2734" t="s">
        <v>14710</v>
      </c>
      <c r="B2734">
        <v>28.37</v>
      </c>
      <c r="C2734" t="s">
        <v>237</v>
      </c>
    </row>
    <row r="2735" spans="1:3" x14ac:dyDescent="0.35">
      <c r="A2735" t="s">
        <v>14711</v>
      </c>
      <c r="B2735">
        <v>28.39</v>
      </c>
      <c r="C2735" t="s">
        <v>237</v>
      </c>
    </row>
    <row r="2736" spans="1:3" x14ac:dyDescent="0.35">
      <c r="A2736" t="s">
        <v>14712</v>
      </c>
      <c r="B2736">
        <v>28.42</v>
      </c>
      <c r="C2736" t="s">
        <v>237</v>
      </c>
    </row>
    <row r="2737" spans="1:3" x14ac:dyDescent="0.35">
      <c r="A2737" t="s">
        <v>14713</v>
      </c>
      <c r="B2737">
        <v>28.39</v>
      </c>
      <c r="C2737" t="s">
        <v>237</v>
      </c>
    </row>
    <row r="2738" spans="1:3" x14ac:dyDescent="0.35">
      <c r="A2738" t="s">
        <v>14714</v>
      </c>
      <c r="B2738">
        <v>28.37</v>
      </c>
      <c r="C2738" t="s">
        <v>237</v>
      </c>
    </row>
    <row r="2739" spans="1:3" x14ac:dyDescent="0.35">
      <c r="A2739" t="s">
        <v>14715</v>
      </c>
      <c r="B2739">
        <v>28.4</v>
      </c>
      <c r="C2739" t="s">
        <v>237</v>
      </c>
    </row>
    <row r="2740" spans="1:3" x14ac:dyDescent="0.35">
      <c r="A2740" t="s">
        <v>14716</v>
      </c>
      <c r="B2740">
        <v>28.4</v>
      </c>
      <c r="C2740" t="s">
        <v>237</v>
      </c>
    </row>
    <row r="2741" spans="1:3" x14ac:dyDescent="0.35">
      <c r="A2741" t="s">
        <v>14717</v>
      </c>
      <c r="B2741">
        <v>28.41</v>
      </c>
      <c r="C2741" t="s">
        <v>237</v>
      </c>
    </row>
    <row r="2742" spans="1:3" x14ac:dyDescent="0.35">
      <c r="A2742" t="s">
        <v>14718</v>
      </c>
      <c r="B2742">
        <v>28.4</v>
      </c>
      <c r="C2742" t="s">
        <v>237</v>
      </c>
    </row>
    <row r="2743" spans="1:3" x14ac:dyDescent="0.35">
      <c r="A2743" t="s">
        <v>14719</v>
      </c>
      <c r="B2743">
        <v>28.39</v>
      </c>
      <c r="C2743" t="s">
        <v>237</v>
      </c>
    </row>
    <row r="2744" spans="1:3" x14ac:dyDescent="0.35">
      <c r="A2744" t="s">
        <v>14720</v>
      </c>
      <c r="B2744">
        <v>28.41</v>
      </c>
      <c r="C2744" t="s">
        <v>237</v>
      </c>
    </row>
    <row r="2745" spans="1:3" x14ac:dyDescent="0.35">
      <c r="A2745" t="s">
        <v>14721</v>
      </c>
      <c r="B2745">
        <v>28.44</v>
      </c>
      <c r="C2745" t="s">
        <v>237</v>
      </c>
    </row>
    <row r="2746" spans="1:3" x14ac:dyDescent="0.35">
      <c r="A2746" t="s">
        <v>14722</v>
      </c>
      <c r="B2746">
        <v>28.41</v>
      </c>
      <c r="C2746" t="s">
        <v>237</v>
      </c>
    </row>
    <row r="2747" spans="1:3" x14ac:dyDescent="0.35">
      <c r="A2747" t="s">
        <v>14723</v>
      </c>
      <c r="B2747">
        <v>28.41</v>
      </c>
      <c r="C2747" t="s">
        <v>237</v>
      </c>
    </row>
    <row r="2748" spans="1:3" x14ac:dyDescent="0.35">
      <c r="A2748" t="s">
        <v>14724</v>
      </c>
      <c r="B2748">
        <v>28.42</v>
      </c>
      <c r="C2748" t="s">
        <v>237</v>
      </c>
    </row>
    <row r="2749" spans="1:3" x14ac:dyDescent="0.35">
      <c r="A2749" t="s">
        <v>14725</v>
      </c>
      <c r="B2749">
        <v>28.43</v>
      </c>
      <c r="C2749" t="s">
        <v>237</v>
      </c>
    </row>
    <row r="2750" spans="1:3" x14ac:dyDescent="0.35">
      <c r="A2750" t="s">
        <v>14726</v>
      </c>
      <c r="B2750">
        <v>28.44</v>
      </c>
      <c r="C2750" t="s">
        <v>237</v>
      </c>
    </row>
    <row r="2751" spans="1:3" x14ac:dyDescent="0.35">
      <c r="A2751" t="s">
        <v>14727</v>
      </c>
      <c r="B2751">
        <v>28.42</v>
      </c>
      <c r="C2751" t="s">
        <v>237</v>
      </c>
    </row>
    <row r="2752" spans="1:3" x14ac:dyDescent="0.35">
      <c r="A2752" t="s">
        <v>14728</v>
      </c>
      <c r="B2752">
        <v>28.4</v>
      </c>
      <c r="C2752" t="s">
        <v>237</v>
      </c>
    </row>
    <row r="2753" spans="1:3" x14ac:dyDescent="0.35">
      <c r="A2753" t="s">
        <v>14729</v>
      </c>
      <c r="B2753">
        <v>28.43</v>
      </c>
      <c r="C2753" t="s">
        <v>237</v>
      </c>
    </row>
    <row r="2754" spans="1:3" x14ac:dyDescent="0.35">
      <c r="A2754" t="s">
        <v>14730</v>
      </c>
      <c r="B2754">
        <v>28.45</v>
      </c>
      <c r="C2754" t="s">
        <v>237</v>
      </c>
    </row>
    <row r="2755" spans="1:3" x14ac:dyDescent="0.35">
      <c r="A2755" t="s">
        <v>14731</v>
      </c>
      <c r="B2755">
        <v>28.43</v>
      </c>
      <c r="C2755" t="s">
        <v>237</v>
      </c>
    </row>
    <row r="2756" spans="1:3" x14ac:dyDescent="0.35">
      <c r="A2756" t="s">
        <v>14732</v>
      </c>
      <c r="B2756">
        <v>28.44</v>
      </c>
      <c r="C2756" t="s">
        <v>237</v>
      </c>
    </row>
    <row r="2757" spans="1:3" x14ac:dyDescent="0.35">
      <c r="A2757" t="s">
        <v>14733</v>
      </c>
      <c r="B2757">
        <v>28.44</v>
      </c>
      <c r="C2757" t="s">
        <v>237</v>
      </c>
    </row>
    <row r="2758" spans="1:3" x14ac:dyDescent="0.35">
      <c r="A2758" t="s">
        <v>14734</v>
      </c>
      <c r="B2758">
        <v>28.45</v>
      </c>
      <c r="C2758" t="s">
        <v>237</v>
      </c>
    </row>
    <row r="2759" spans="1:3" x14ac:dyDescent="0.35">
      <c r="A2759" t="s">
        <v>14735</v>
      </c>
      <c r="B2759">
        <v>28.45</v>
      </c>
      <c r="C2759" t="s">
        <v>237</v>
      </c>
    </row>
    <row r="2760" spans="1:3" x14ac:dyDescent="0.35">
      <c r="A2760" t="s">
        <v>14736</v>
      </c>
      <c r="B2760">
        <v>28.44</v>
      </c>
      <c r="C2760" t="s">
        <v>237</v>
      </c>
    </row>
    <row r="2761" spans="1:3" x14ac:dyDescent="0.35">
      <c r="A2761" t="s">
        <v>14737</v>
      </c>
      <c r="B2761">
        <v>28.44</v>
      </c>
      <c r="C2761" t="s">
        <v>237</v>
      </c>
    </row>
    <row r="2762" spans="1:3" x14ac:dyDescent="0.35">
      <c r="A2762" t="s">
        <v>14738</v>
      </c>
      <c r="B2762">
        <v>28.45</v>
      </c>
      <c r="C2762" t="s">
        <v>237</v>
      </c>
    </row>
    <row r="2763" spans="1:3" x14ac:dyDescent="0.35">
      <c r="A2763" t="s">
        <v>14739</v>
      </c>
      <c r="B2763">
        <v>28.48</v>
      </c>
      <c r="C2763" t="s">
        <v>237</v>
      </c>
    </row>
    <row r="2764" spans="1:3" x14ac:dyDescent="0.35">
      <c r="A2764" t="s">
        <v>14740</v>
      </c>
      <c r="B2764">
        <v>28.45</v>
      </c>
      <c r="C2764" t="s">
        <v>237</v>
      </c>
    </row>
    <row r="2765" spans="1:3" x14ac:dyDescent="0.35">
      <c r="A2765" t="s">
        <v>14741</v>
      </c>
      <c r="B2765">
        <v>28.43</v>
      </c>
      <c r="C2765" t="s">
        <v>237</v>
      </c>
    </row>
    <row r="2766" spans="1:3" x14ac:dyDescent="0.35">
      <c r="A2766" t="s">
        <v>14742</v>
      </c>
      <c r="B2766">
        <v>28.46</v>
      </c>
      <c r="C2766" t="s">
        <v>237</v>
      </c>
    </row>
    <row r="2767" spans="1:3" x14ac:dyDescent="0.35">
      <c r="A2767" t="s">
        <v>14743</v>
      </c>
      <c r="B2767">
        <v>28.49</v>
      </c>
      <c r="C2767" t="s">
        <v>237</v>
      </c>
    </row>
    <row r="2768" spans="1:3" x14ac:dyDescent="0.35">
      <c r="A2768" t="s">
        <v>14744</v>
      </c>
      <c r="B2768">
        <v>28.47</v>
      </c>
      <c r="C2768" t="s">
        <v>237</v>
      </c>
    </row>
    <row r="2769" spans="1:3" x14ac:dyDescent="0.35">
      <c r="A2769" t="s">
        <v>14745</v>
      </c>
      <c r="B2769">
        <v>28.45</v>
      </c>
      <c r="C2769" t="s">
        <v>237</v>
      </c>
    </row>
    <row r="2770" spans="1:3" x14ac:dyDescent="0.35">
      <c r="A2770" t="s">
        <v>14746</v>
      </c>
      <c r="B2770">
        <v>28.48</v>
      </c>
      <c r="C2770" t="s">
        <v>237</v>
      </c>
    </row>
    <row r="2771" spans="1:3" x14ac:dyDescent="0.35">
      <c r="A2771" t="s">
        <v>14747</v>
      </c>
      <c r="B2771">
        <v>28.48</v>
      </c>
      <c r="C2771" t="s">
        <v>237</v>
      </c>
    </row>
    <row r="2772" spans="1:3" x14ac:dyDescent="0.35">
      <c r="A2772" t="s">
        <v>14748</v>
      </c>
      <c r="B2772">
        <v>28.48</v>
      </c>
      <c r="C2772" t="s">
        <v>237</v>
      </c>
    </row>
    <row r="2773" spans="1:3" x14ac:dyDescent="0.35">
      <c r="A2773" t="s">
        <v>14749</v>
      </c>
      <c r="B2773">
        <v>28.47</v>
      </c>
      <c r="C2773" t="s">
        <v>237</v>
      </c>
    </row>
    <row r="2774" spans="1:3" x14ac:dyDescent="0.35">
      <c r="A2774" t="s">
        <v>14750</v>
      </c>
      <c r="B2774">
        <v>28.48</v>
      </c>
      <c r="C2774" t="s">
        <v>237</v>
      </c>
    </row>
    <row r="2775" spans="1:3" x14ac:dyDescent="0.35">
      <c r="A2775" t="s">
        <v>14751</v>
      </c>
      <c r="B2775">
        <v>28.49</v>
      </c>
      <c r="C2775" t="s">
        <v>237</v>
      </c>
    </row>
    <row r="2776" spans="1:3" x14ac:dyDescent="0.35">
      <c r="A2776" t="s">
        <v>14752</v>
      </c>
      <c r="B2776">
        <v>28.5</v>
      </c>
      <c r="C2776" t="s">
        <v>237</v>
      </c>
    </row>
    <row r="2777" spans="1:3" x14ac:dyDescent="0.35">
      <c r="A2777" t="s">
        <v>14753</v>
      </c>
      <c r="B2777">
        <v>28.49</v>
      </c>
      <c r="C2777" t="s">
        <v>237</v>
      </c>
    </row>
    <row r="2778" spans="1:3" x14ac:dyDescent="0.35">
      <c r="A2778" t="s">
        <v>14754</v>
      </c>
      <c r="B2778">
        <v>28.47</v>
      </c>
      <c r="C2778" t="s">
        <v>237</v>
      </c>
    </row>
    <row r="2779" spans="1:3" x14ac:dyDescent="0.35">
      <c r="A2779" t="s">
        <v>14755</v>
      </c>
      <c r="B2779">
        <v>28.5</v>
      </c>
      <c r="C2779" t="s">
        <v>237</v>
      </c>
    </row>
    <row r="2780" spans="1:3" x14ac:dyDescent="0.35">
      <c r="A2780" t="s">
        <v>14756</v>
      </c>
      <c r="B2780">
        <v>28.52</v>
      </c>
      <c r="C2780" t="s">
        <v>237</v>
      </c>
    </row>
    <row r="2781" spans="1:3" x14ac:dyDescent="0.35">
      <c r="A2781" t="s">
        <v>14757</v>
      </c>
      <c r="B2781">
        <v>28.5</v>
      </c>
      <c r="C2781" t="s">
        <v>237</v>
      </c>
    </row>
    <row r="2782" spans="1:3" x14ac:dyDescent="0.35">
      <c r="A2782" t="s">
        <v>14758</v>
      </c>
      <c r="B2782">
        <v>28.48</v>
      </c>
      <c r="C2782" t="s">
        <v>237</v>
      </c>
    </row>
    <row r="2783" spans="1:3" x14ac:dyDescent="0.35">
      <c r="A2783" t="s">
        <v>14759</v>
      </c>
      <c r="B2783">
        <v>28.51</v>
      </c>
      <c r="C2783" t="s">
        <v>237</v>
      </c>
    </row>
    <row r="2784" spans="1:3" x14ac:dyDescent="0.35">
      <c r="A2784" t="s">
        <v>14760</v>
      </c>
      <c r="B2784">
        <v>28.53</v>
      </c>
      <c r="C2784" t="s">
        <v>237</v>
      </c>
    </row>
    <row r="2785" spans="1:3" x14ac:dyDescent="0.35">
      <c r="A2785" t="s">
        <v>14761</v>
      </c>
      <c r="B2785">
        <v>28.51</v>
      </c>
      <c r="C2785" t="s">
        <v>237</v>
      </c>
    </row>
    <row r="2786" spans="1:3" x14ac:dyDescent="0.35">
      <c r="A2786" t="s">
        <v>14762</v>
      </c>
      <c r="B2786">
        <v>28.49</v>
      </c>
      <c r="C2786" t="s">
        <v>237</v>
      </c>
    </row>
    <row r="2787" spans="1:3" x14ac:dyDescent="0.35">
      <c r="A2787" t="s">
        <v>14763</v>
      </c>
      <c r="B2787">
        <v>28.51</v>
      </c>
      <c r="C2787" t="s">
        <v>237</v>
      </c>
    </row>
    <row r="2788" spans="1:3" x14ac:dyDescent="0.35">
      <c r="A2788" t="s">
        <v>14764</v>
      </c>
      <c r="B2788">
        <v>28.53</v>
      </c>
      <c r="C2788" t="s">
        <v>237</v>
      </c>
    </row>
    <row r="2789" spans="1:3" x14ac:dyDescent="0.35">
      <c r="A2789" t="s">
        <v>14765</v>
      </c>
      <c r="B2789">
        <v>28.52</v>
      </c>
      <c r="C2789" t="s">
        <v>237</v>
      </c>
    </row>
    <row r="2790" spans="1:3" x14ac:dyDescent="0.35">
      <c r="A2790" t="s">
        <v>14766</v>
      </c>
      <c r="B2790">
        <v>28.49</v>
      </c>
      <c r="C2790" t="s">
        <v>237</v>
      </c>
    </row>
    <row r="2791" spans="1:3" x14ac:dyDescent="0.35">
      <c r="A2791" t="s">
        <v>14767</v>
      </c>
      <c r="B2791">
        <v>28.53</v>
      </c>
      <c r="C2791" t="s">
        <v>237</v>
      </c>
    </row>
    <row r="2792" spans="1:3" x14ac:dyDescent="0.35">
      <c r="A2792" t="s">
        <v>14768</v>
      </c>
      <c r="B2792">
        <v>28.56</v>
      </c>
      <c r="C2792" t="s">
        <v>237</v>
      </c>
    </row>
    <row r="2793" spans="1:3" x14ac:dyDescent="0.35">
      <c r="A2793" t="s">
        <v>14769</v>
      </c>
      <c r="B2793">
        <v>28.53</v>
      </c>
      <c r="C2793" t="s">
        <v>237</v>
      </c>
    </row>
    <row r="2794" spans="1:3" x14ac:dyDescent="0.35">
      <c r="A2794" t="s">
        <v>14770</v>
      </c>
      <c r="B2794">
        <v>28.52</v>
      </c>
      <c r="C2794" t="s">
        <v>237</v>
      </c>
    </row>
    <row r="2795" spans="1:3" x14ac:dyDescent="0.35">
      <c r="A2795" t="s">
        <v>14771</v>
      </c>
      <c r="B2795">
        <v>28.53</v>
      </c>
      <c r="C2795" t="s">
        <v>237</v>
      </c>
    </row>
    <row r="2796" spans="1:3" x14ac:dyDescent="0.35">
      <c r="A2796" t="s">
        <v>14772</v>
      </c>
      <c r="B2796">
        <v>28.54</v>
      </c>
      <c r="C2796" t="s">
        <v>237</v>
      </c>
    </row>
    <row r="2797" spans="1:3" x14ac:dyDescent="0.35">
      <c r="A2797" t="s">
        <v>14773</v>
      </c>
      <c r="B2797">
        <v>28.53</v>
      </c>
      <c r="C2797" t="s">
        <v>237</v>
      </c>
    </row>
    <row r="2798" spans="1:3" x14ac:dyDescent="0.35">
      <c r="A2798" t="s">
        <v>14774</v>
      </c>
      <c r="B2798">
        <v>28.53</v>
      </c>
      <c r="C2798" t="s">
        <v>237</v>
      </c>
    </row>
    <row r="2799" spans="1:3" x14ac:dyDescent="0.35">
      <c r="A2799" t="s">
        <v>14775</v>
      </c>
      <c r="B2799">
        <v>28.54</v>
      </c>
      <c r="C2799" t="s">
        <v>237</v>
      </c>
    </row>
    <row r="2800" spans="1:3" x14ac:dyDescent="0.35">
      <c r="A2800" t="s">
        <v>14776</v>
      </c>
      <c r="B2800">
        <v>28.55</v>
      </c>
      <c r="C2800" t="s">
        <v>237</v>
      </c>
    </row>
    <row r="2801" spans="1:3" x14ac:dyDescent="0.35">
      <c r="A2801" t="s">
        <v>14777</v>
      </c>
      <c r="B2801">
        <v>28.56</v>
      </c>
      <c r="C2801" t="s">
        <v>237</v>
      </c>
    </row>
    <row r="2802" spans="1:3" x14ac:dyDescent="0.35">
      <c r="A2802" t="s">
        <v>14778</v>
      </c>
      <c r="B2802">
        <v>28.55</v>
      </c>
      <c r="C2802" t="s">
        <v>237</v>
      </c>
    </row>
    <row r="2803" spans="1:3" x14ac:dyDescent="0.35">
      <c r="A2803" t="s">
        <v>14779</v>
      </c>
      <c r="B2803">
        <v>28.53</v>
      </c>
      <c r="C2803" t="s">
        <v>237</v>
      </c>
    </row>
    <row r="2804" spans="1:3" x14ac:dyDescent="0.35">
      <c r="A2804" t="s">
        <v>14780</v>
      </c>
      <c r="B2804">
        <v>28.56</v>
      </c>
      <c r="C2804" t="s">
        <v>237</v>
      </c>
    </row>
    <row r="2805" spans="1:3" x14ac:dyDescent="0.35">
      <c r="A2805" t="s">
        <v>14781</v>
      </c>
      <c r="B2805">
        <v>28.59</v>
      </c>
      <c r="C2805" t="s">
        <v>237</v>
      </c>
    </row>
    <row r="2806" spans="1:3" x14ac:dyDescent="0.35">
      <c r="A2806" t="s">
        <v>14782</v>
      </c>
      <c r="B2806">
        <v>28.56</v>
      </c>
      <c r="C2806" t="s">
        <v>237</v>
      </c>
    </row>
    <row r="2807" spans="1:3" x14ac:dyDescent="0.35">
      <c r="A2807" t="s">
        <v>14783</v>
      </c>
      <c r="B2807">
        <v>28.53</v>
      </c>
      <c r="C2807" t="s">
        <v>237</v>
      </c>
    </row>
    <row r="2808" spans="1:3" x14ac:dyDescent="0.35">
      <c r="A2808" t="s">
        <v>14784</v>
      </c>
      <c r="B2808">
        <v>28.57</v>
      </c>
      <c r="C2808" t="s">
        <v>237</v>
      </c>
    </row>
    <row r="2809" spans="1:3" x14ac:dyDescent="0.35">
      <c r="A2809" t="s">
        <v>14785</v>
      </c>
      <c r="B2809">
        <v>28.59</v>
      </c>
      <c r="C2809" t="s">
        <v>237</v>
      </c>
    </row>
    <row r="2810" spans="1:3" x14ac:dyDescent="0.35">
      <c r="A2810" t="s">
        <v>14786</v>
      </c>
      <c r="B2810">
        <v>28.57</v>
      </c>
      <c r="C2810" t="s">
        <v>237</v>
      </c>
    </row>
    <row r="2811" spans="1:3" x14ac:dyDescent="0.35">
      <c r="A2811" t="s">
        <v>14787</v>
      </c>
      <c r="B2811">
        <v>28.58</v>
      </c>
      <c r="C2811" t="s">
        <v>237</v>
      </c>
    </row>
    <row r="2812" spans="1:3" x14ac:dyDescent="0.35">
      <c r="A2812" t="s">
        <v>14788</v>
      </c>
      <c r="B2812">
        <v>28.57</v>
      </c>
      <c r="C2812" t="s">
        <v>237</v>
      </c>
    </row>
    <row r="2813" spans="1:3" x14ac:dyDescent="0.35">
      <c r="A2813" t="s">
        <v>14789</v>
      </c>
      <c r="B2813">
        <v>28.59</v>
      </c>
      <c r="C2813" t="s">
        <v>237</v>
      </c>
    </row>
    <row r="2814" spans="1:3" x14ac:dyDescent="0.35">
      <c r="A2814" t="s">
        <v>14790</v>
      </c>
      <c r="B2814">
        <v>28.58</v>
      </c>
      <c r="C2814" t="s">
        <v>237</v>
      </c>
    </row>
    <row r="2815" spans="1:3" x14ac:dyDescent="0.35">
      <c r="A2815" t="s">
        <v>14791</v>
      </c>
      <c r="B2815">
        <v>28.59</v>
      </c>
      <c r="C2815" t="s">
        <v>237</v>
      </c>
    </row>
    <row r="2816" spans="1:3" x14ac:dyDescent="0.35">
      <c r="A2816" t="s">
        <v>14792</v>
      </c>
      <c r="B2816">
        <v>28.58</v>
      </c>
      <c r="C2816" t="s">
        <v>237</v>
      </c>
    </row>
    <row r="2817" spans="1:3" x14ac:dyDescent="0.35">
      <c r="A2817" t="s">
        <v>14793</v>
      </c>
      <c r="B2817">
        <v>28.6</v>
      </c>
      <c r="C2817" t="s">
        <v>237</v>
      </c>
    </row>
    <row r="2818" spans="1:3" x14ac:dyDescent="0.35">
      <c r="A2818" t="s">
        <v>14794</v>
      </c>
      <c r="B2818">
        <v>28.61</v>
      </c>
      <c r="C2818" t="s">
        <v>237</v>
      </c>
    </row>
    <row r="2819" spans="1:3" x14ac:dyDescent="0.35">
      <c r="A2819" t="s">
        <v>14795</v>
      </c>
      <c r="B2819">
        <v>28.6</v>
      </c>
      <c r="C2819" t="s">
        <v>237</v>
      </c>
    </row>
    <row r="2820" spans="1:3" x14ac:dyDescent="0.35">
      <c r="A2820" t="s">
        <v>14796</v>
      </c>
      <c r="B2820">
        <v>28.58</v>
      </c>
      <c r="C2820" t="s">
        <v>237</v>
      </c>
    </row>
    <row r="2821" spans="1:3" x14ac:dyDescent="0.35">
      <c r="A2821" t="s">
        <v>14797</v>
      </c>
      <c r="B2821">
        <v>28.61</v>
      </c>
      <c r="C2821" t="s">
        <v>237</v>
      </c>
    </row>
    <row r="2822" spans="1:3" x14ac:dyDescent="0.35">
      <c r="A2822" t="s">
        <v>14798</v>
      </c>
      <c r="B2822">
        <v>28.61</v>
      </c>
      <c r="C2822" t="s">
        <v>237</v>
      </c>
    </row>
    <row r="2823" spans="1:3" x14ac:dyDescent="0.35">
      <c r="A2823" t="s">
        <v>14799</v>
      </c>
      <c r="B2823">
        <v>28.61</v>
      </c>
      <c r="C2823" t="s">
        <v>237</v>
      </c>
    </row>
    <row r="2824" spans="1:3" x14ac:dyDescent="0.35">
      <c r="A2824" t="s">
        <v>14800</v>
      </c>
      <c r="B2824">
        <v>28.6</v>
      </c>
      <c r="C2824" t="s">
        <v>237</v>
      </c>
    </row>
    <row r="2825" spans="1:3" x14ac:dyDescent="0.35">
      <c r="A2825" t="s">
        <v>14801</v>
      </c>
      <c r="B2825">
        <v>28.61</v>
      </c>
      <c r="C2825" t="s">
        <v>237</v>
      </c>
    </row>
    <row r="2826" spans="1:3" x14ac:dyDescent="0.35">
      <c r="A2826" t="s">
        <v>14802</v>
      </c>
      <c r="B2826">
        <v>28.64</v>
      </c>
      <c r="C2826" t="s">
        <v>237</v>
      </c>
    </row>
    <row r="2827" spans="1:3" x14ac:dyDescent="0.35">
      <c r="A2827" t="s">
        <v>14803</v>
      </c>
      <c r="B2827">
        <v>28.61</v>
      </c>
      <c r="C2827" t="s">
        <v>237</v>
      </c>
    </row>
    <row r="2828" spans="1:3" x14ac:dyDescent="0.35">
      <c r="A2828" t="s">
        <v>14804</v>
      </c>
      <c r="B2828">
        <v>28.6</v>
      </c>
      <c r="C2828" t="s">
        <v>237</v>
      </c>
    </row>
    <row r="2829" spans="1:3" x14ac:dyDescent="0.35">
      <c r="A2829" t="s">
        <v>14805</v>
      </c>
      <c r="B2829">
        <v>28.62</v>
      </c>
      <c r="C2829" t="s">
        <v>237</v>
      </c>
    </row>
    <row r="2830" spans="1:3" x14ac:dyDescent="0.35">
      <c r="A2830" t="s">
        <v>14806</v>
      </c>
      <c r="B2830">
        <v>28.66</v>
      </c>
      <c r="C2830" t="s">
        <v>237</v>
      </c>
    </row>
    <row r="2831" spans="1:3" x14ac:dyDescent="0.35">
      <c r="A2831" t="s">
        <v>14807</v>
      </c>
      <c r="B2831">
        <v>28.63</v>
      </c>
      <c r="C2831" t="s">
        <v>237</v>
      </c>
    </row>
    <row r="2832" spans="1:3" x14ac:dyDescent="0.35">
      <c r="A2832" t="s">
        <v>14808</v>
      </c>
      <c r="B2832">
        <v>28.6</v>
      </c>
      <c r="C2832" t="s">
        <v>237</v>
      </c>
    </row>
    <row r="2833" spans="1:3" x14ac:dyDescent="0.35">
      <c r="A2833" t="s">
        <v>14809</v>
      </c>
      <c r="B2833">
        <v>28.63</v>
      </c>
      <c r="C2833" t="s">
        <v>237</v>
      </c>
    </row>
    <row r="2834" spans="1:3" x14ac:dyDescent="0.35">
      <c r="A2834" t="s">
        <v>14810</v>
      </c>
      <c r="B2834">
        <v>28.66</v>
      </c>
      <c r="C2834" t="s">
        <v>237</v>
      </c>
    </row>
    <row r="2835" spans="1:3" x14ac:dyDescent="0.35">
      <c r="A2835" t="s">
        <v>14811</v>
      </c>
      <c r="B2835">
        <v>28.64</v>
      </c>
      <c r="C2835" t="s">
        <v>237</v>
      </c>
    </row>
    <row r="2836" spans="1:3" x14ac:dyDescent="0.35">
      <c r="A2836" t="s">
        <v>14812</v>
      </c>
      <c r="B2836">
        <v>28.63</v>
      </c>
      <c r="C2836" t="s">
        <v>237</v>
      </c>
    </row>
    <row r="2837" spans="1:3" x14ac:dyDescent="0.35">
      <c r="A2837" t="s">
        <v>14813</v>
      </c>
      <c r="B2837">
        <v>28.64</v>
      </c>
      <c r="C2837" t="s">
        <v>237</v>
      </c>
    </row>
    <row r="2838" spans="1:3" x14ac:dyDescent="0.35">
      <c r="A2838" t="s">
        <v>14814</v>
      </c>
      <c r="B2838">
        <v>28.67</v>
      </c>
      <c r="C2838" t="s">
        <v>237</v>
      </c>
    </row>
    <row r="2839" spans="1:3" x14ac:dyDescent="0.35">
      <c r="A2839" t="s">
        <v>14815</v>
      </c>
      <c r="B2839">
        <v>28.66</v>
      </c>
      <c r="C2839" t="s">
        <v>237</v>
      </c>
    </row>
    <row r="2840" spans="1:3" x14ac:dyDescent="0.35">
      <c r="A2840" t="s">
        <v>14816</v>
      </c>
      <c r="B2840">
        <v>28.65</v>
      </c>
      <c r="C2840" t="s">
        <v>237</v>
      </c>
    </row>
    <row r="2841" spans="1:3" x14ac:dyDescent="0.35">
      <c r="A2841" t="s">
        <v>14817</v>
      </c>
      <c r="B2841">
        <v>28.66</v>
      </c>
      <c r="C2841" t="s">
        <v>237</v>
      </c>
    </row>
    <row r="2842" spans="1:3" x14ac:dyDescent="0.35">
      <c r="A2842" t="s">
        <v>14818</v>
      </c>
      <c r="B2842">
        <v>28.67</v>
      </c>
      <c r="C2842" t="s">
        <v>237</v>
      </c>
    </row>
    <row r="2843" spans="1:3" x14ac:dyDescent="0.35">
      <c r="A2843" t="s">
        <v>14819</v>
      </c>
      <c r="B2843">
        <v>28.66</v>
      </c>
      <c r="C2843" t="s">
        <v>237</v>
      </c>
    </row>
    <row r="2844" spans="1:3" x14ac:dyDescent="0.35">
      <c r="A2844" t="s">
        <v>14820</v>
      </c>
      <c r="B2844">
        <v>28.66</v>
      </c>
      <c r="C2844" t="s">
        <v>237</v>
      </c>
    </row>
    <row r="2845" spans="1:3" x14ac:dyDescent="0.35">
      <c r="A2845" t="s">
        <v>14821</v>
      </c>
      <c r="B2845">
        <v>28.67</v>
      </c>
      <c r="C2845" t="s">
        <v>237</v>
      </c>
    </row>
    <row r="2846" spans="1:3" x14ac:dyDescent="0.35">
      <c r="A2846" t="s">
        <v>14822</v>
      </c>
      <c r="B2846">
        <v>28.67</v>
      </c>
      <c r="C2846" t="s">
        <v>237</v>
      </c>
    </row>
    <row r="2847" spans="1:3" x14ac:dyDescent="0.35">
      <c r="A2847" t="s">
        <v>14823</v>
      </c>
      <c r="B2847">
        <v>28.68</v>
      </c>
      <c r="C2847" t="s">
        <v>237</v>
      </c>
    </row>
    <row r="2848" spans="1:3" x14ac:dyDescent="0.35">
      <c r="A2848" t="s">
        <v>14824</v>
      </c>
      <c r="B2848">
        <v>28.68</v>
      </c>
      <c r="C2848" t="s">
        <v>237</v>
      </c>
    </row>
    <row r="2849" spans="1:3" x14ac:dyDescent="0.35">
      <c r="A2849" t="s">
        <v>14825</v>
      </c>
      <c r="B2849">
        <v>28.67</v>
      </c>
      <c r="C2849" t="s">
        <v>237</v>
      </c>
    </row>
    <row r="2850" spans="1:3" x14ac:dyDescent="0.35">
      <c r="A2850" t="s">
        <v>14826</v>
      </c>
      <c r="B2850">
        <v>28.69</v>
      </c>
      <c r="C2850" t="s">
        <v>237</v>
      </c>
    </row>
    <row r="2851" spans="1:3" x14ac:dyDescent="0.35">
      <c r="A2851" t="s">
        <v>14827</v>
      </c>
      <c r="B2851">
        <v>28.7</v>
      </c>
      <c r="C2851" t="s">
        <v>237</v>
      </c>
    </row>
    <row r="2852" spans="1:3" x14ac:dyDescent="0.35">
      <c r="A2852" t="s">
        <v>14828</v>
      </c>
      <c r="B2852">
        <v>28.69</v>
      </c>
      <c r="C2852" t="s">
        <v>237</v>
      </c>
    </row>
    <row r="2853" spans="1:3" x14ac:dyDescent="0.35">
      <c r="A2853" t="s">
        <v>14829</v>
      </c>
      <c r="B2853">
        <v>28.68</v>
      </c>
      <c r="C2853" t="s">
        <v>237</v>
      </c>
    </row>
    <row r="2854" spans="1:3" x14ac:dyDescent="0.35">
      <c r="A2854" t="s">
        <v>14830</v>
      </c>
      <c r="B2854">
        <v>28.7</v>
      </c>
      <c r="C2854" t="s">
        <v>237</v>
      </c>
    </row>
    <row r="2855" spans="1:3" x14ac:dyDescent="0.35">
      <c r="A2855" t="s">
        <v>14831</v>
      </c>
      <c r="B2855">
        <v>28.69</v>
      </c>
      <c r="C2855" t="s">
        <v>237</v>
      </c>
    </row>
    <row r="2856" spans="1:3" x14ac:dyDescent="0.35">
      <c r="A2856" t="s">
        <v>14832</v>
      </c>
      <c r="B2856">
        <v>28.7</v>
      </c>
      <c r="C2856" t="s">
        <v>237</v>
      </c>
    </row>
    <row r="2857" spans="1:3" x14ac:dyDescent="0.35">
      <c r="A2857" t="s">
        <v>14833</v>
      </c>
      <c r="B2857">
        <v>28.7</v>
      </c>
      <c r="C2857" t="s">
        <v>237</v>
      </c>
    </row>
    <row r="2858" spans="1:3" x14ac:dyDescent="0.35">
      <c r="A2858" t="s">
        <v>14834</v>
      </c>
      <c r="B2858">
        <v>28.71</v>
      </c>
      <c r="C2858" t="s">
        <v>237</v>
      </c>
    </row>
    <row r="2859" spans="1:3" x14ac:dyDescent="0.35">
      <c r="A2859" t="s">
        <v>14835</v>
      </c>
      <c r="B2859">
        <v>28.71</v>
      </c>
      <c r="C2859" t="s">
        <v>237</v>
      </c>
    </row>
    <row r="2860" spans="1:3" x14ac:dyDescent="0.35">
      <c r="A2860" t="s">
        <v>14836</v>
      </c>
      <c r="B2860">
        <v>28.71</v>
      </c>
      <c r="C2860" t="s">
        <v>237</v>
      </c>
    </row>
    <row r="2861" spans="1:3" x14ac:dyDescent="0.35">
      <c r="A2861" t="s">
        <v>14837</v>
      </c>
      <c r="B2861">
        <v>28.71</v>
      </c>
      <c r="C2861" t="s">
        <v>237</v>
      </c>
    </row>
    <row r="2862" spans="1:3" x14ac:dyDescent="0.35">
      <c r="A2862" t="s">
        <v>14838</v>
      </c>
      <c r="B2862">
        <v>28.71</v>
      </c>
      <c r="C2862" t="s">
        <v>237</v>
      </c>
    </row>
    <row r="2863" spans="1:3" x14ac:dyDescent="0.35">
      <c r="A2863" t="s">
        <v>14839</v>
      </c>
      <c r="B2863">
        <v>28.73</v>
      </c>
      <c r="C2863" t="s">
        <v>237</v>
      </c>
    </row>
    <row r="2864" spans="1:3" x14ac:dyDescent="0.35">
      <c r="A2864" t="s">
        <v>14840</v>
      </c>
      <c r="B2864">
        <v>28.72</v>
      </c>
      <c r="C2864" t="s">
        <v>237</v>
      </c>
    </row>
    <row r="2865" spans="1:3" x14ac:dyDescent="0.35">
      <c r="A2865" t="s">
        <v>14841</v>
      </c>
      <c r="B2865">
        <v>28.71</v>
      </c>
      <c r="C2865" t="s">
        <v>237</v>
      </c>
    </row>
    <row r="2866" spans="1:3" x14ac:dyDescent="0.35">
      <c r="A2866" t="s">
        <v>14842</v>
      </c>
      <c r="B2866">
        <v>28.73</v>
      </c>
      <c r="C2866" t="s">
        <v>237</v>
      </c>
    </row>
    <row r="2867" spans="1:3" x14ac:dyDescent="0.35">
      <c r="A2867" t="s">
        <v>14843</v>
      </c>
      <c r="B2867">
        <v>28.76</v>
      </c>
      <c r="C2867" t="s">
        <v>237</v>
      </c>
    </row>
    <row r="2868" spans="1:3" x14ac:dyDescent="0.35">
      <c r="A2868" t="s">
        <v>14844</v>
      </c>
      <c r="B2868">
        <v>28.73</v>
      </c>
      <c r="C2868" t="s">
        <v>237</v>
      </c>
    </row>
    <row r="2869" spans="1:3" x14ac:dyDescent="0.35">
      <c r="A2869" t="s">
        <v>14845</v>
      </c>
      <c r="B2869">
        <v>28.7</v>
      </c>
      <c r="C2869" t="s">
        <v>237</v>
      </c>
    </row>
    <row r="2870" spans="1:3" x14ac:dyDescent="0.35">
      <c r="A2870" t="s">
        <v>14846</v>
      </c>
      <c r="B2870">
        <v>28.74</v>
      </c>
      <c r="C2870" t="s">
        <v>237</v>
      </c>
    </row>
    <row r="2871" spans="1:3" x14ac:dyDescent="0.35">
      <c r="A2871" t="s">
        <v>14847</v>
      </c>
      <c r="B2871">
        <v>28.75</v>
      </c>
      <c r="C2871" t="s">
        <v>237</v>
      </c>
    </row>
    <row r="2872" spans="1:3" x14ac:dyDescent="0.35">
      <c r="A2872" t="s">
        <v>14848</v>
      </c>
      <c r="B2872">
        <v>28.75</v>
      </c>
      <c r="C2872" t="s">
        <v>237</v>
      </c>
    </row>
    <row r="2873" spans="1:3" x14ac:dyDescent="0.35">
      <c r="A2873" t="s">
        <v>14849</v>
      </c>
      <c r="B2873">
        <v>28.75</v>
      </c>
      <c r="C2873" t="s">
        <v>237</v>
      </c>
    </row>
    <row r="2874" spans="1:3" x14ac:dyDescent="0.35">
      <c r="A2874" t="s">
        <v>14850</v>
      </c>
      <c r="B2874">
        <v>28.74</v>
      </c>
      <c r="C2874" t="s">
        <v>237</v>
      </c>
    </row>
    <row r="2875" spans="1:3" x14ac:dyDescent="0.35">
      <c r="A2875" t="s">
        <v>14851</v>
      </c>
      <c r="B2875">
        <v>28.76</v>
      </c>
      <c r="C2875" t="s">
        <v>237</v>
      </c>
    </row>
    <row r="2876" spans="1:3" x14ac:dyDescent="0.35">
      <c r="A2876" t="s">
        <v>14852</v>
      </c>
      <c r="B2876">
        <v>28.78</v>
      </c>
      <c r="C2876" t="s">
        <v>237</v>
      </c>
    </row>
    <row r="2877" spans="1:3" x14ac:dyDescent="0.35">
      <c r="A2877" t="s">
        <v>14853</v>
      </c>
      <c r="B2877">
        <v>28.76</v>
      </c>
      <c r="C2877" t="s">
        <v>237</v>
      </c>
    </row>
    <row r="2878" spans="1:3" x14ac:dyDescent="0.35">
      <c r="A2878" t="s">
        <v>14854</v>
      </c>
      <c r="B2878">
        <v>28.74</v>
      </c>
      <c r="C2878" t="s">
        <v>237</v>
      </c>
    </row>
    <row r="2879" spans="1:3" x14ac:dyDescent="0.35">
      <c r="A2879" t="s">
        <v>14855</v>
      </c>
      <c r="B2879">
        <v>28.77</v>
      </c>
      <c r="C2879" t="s">
        <v>237</v>
      </c>
    </row>
    <row r="2880" spans="1:3" x14ac:dyDescent="0.35">
      <c r="A2880" t="s">
        <v>14856</v>
      </c>
      <c r="B2880">
        <v>28.79</v>
      </c>
      <c r="C2880" t="s">
        <v>237</v>
      </c>
    </row>
    <row r="2881" spans="1:3" x14ac:dyDescent="0.35">
      <c r="A2881" t="s">
        <v>14857</v>
      </c>
      <c r="B2881">
        <v>28.77</v>
      </c>
      <c r="C2881" t="s">
        <v>237</v>
      </c>
    </row>
    <row r="2882" spans="1:3" x14ac:dyDescent="0.35">
      <c r="A2882" t="s">
        <v>14858</v>
      </c>
      <c r="B2882">
        <v>28.77</v>
      </c>
      <c r="C2882" t="s">
        <v>237</v>
      </c>
    </row>
    <row r="2883" spans="1:3" x14ac:dyDescent="0.35">
      <c r="A2883" t="s">
        <v>14859</v>
      </c>
      <c r="B2883">
        <v>28.78</v>
      </c>
      <c r="C2883" t="s">
        <v>237</v>
      </c>
    </row>
    <row r="2884" spans="1:3" x14ac:dyDescent="0.35">
      <c r="A2884" t="s">
        <v>14860</v>
      </c>
      <c r="B2884">
        <v>28.78</v>
      </c>
      <c r="C2884" t="s">
        <v>237</v>
      </c>
    </row>
    <row r="2885" spans="1:3" x14ac:dyDescent="0.35">
      <c r="A2885" t="s">
        <v>14861</v>
      </c>
      <c r="B2885">
        <v>28.79</v>
      </c>
      <c r="C2885" t="s">
        <v>237</v>
      </c>
    </row>
    <row r="2886" spans="1:3" x14ac:dyDescent="0.35">
      <c r="A2886" t="s">
        <v>14862</v>
      </c>
      <c r="B2886">
        <v>28.78</v>
      </c>
      <c r="C2886" t="s">
        <v>237</v>
      </c>
    </row>
    <row r="2887" spans="1:3" x14ac:dyDescent="0.35">
      <c r="A2887" t="s">
        <v>14863</v>
      </c>
      <c r="B2887">
        <v>28.79</v>
      </c>
      <c r="C2887" t="s">
        <v>237</v>
      </c>
    </row>
    <row r="2888" spans="1:3" x14ac:dyDescent="0.35">
      <c r="A2888" t="s">
        <v>14864</v>
      </c>
      <c r="B2888">
        <v>28.79</v>
      </c>
      <c r="C2888" t="s">
        <v>237</v>
      </c>
    </row>
    <row r="2889" spans="1:3" x14ac:dyDescent="0.35">
      <c r="A2889" t="s">
        <v>14865</v>
      </c>
      <c r="B2889">
        <v>28.8</v>
      </c>
      <c r="C2889" t="s">
        <v>237</v>
      </c>
    </row>
    <row r="2890" spans="1:3" x14ac:dyDescent="0.35">
      <c r="A2890" t="s">
        <v>14866</v>
      </c>
      <c r="B2890">
        <v>28.79</v>
      </c>
      <c r="C2890" t="s">
        <v>237</v>
      </c>
    </row>
    <row r="2891" spans="1:3" x14ac:dyDescent="0.35">
      <c r="A2891" t="s">
        <v>14867</v>
      </c>
      <c r="B2891">
        <v>28.78</v>
      </c>
      <c r="C2891" t="s">
        <v>237</v>
      </c>
    </row>
    <row r="2892" spans="1:3" x14ac:dyDescent="0.35">
      <c r="A2892" t="s">
        <v>14868</v>
      </c>
      <c r="B2892">
        <v>28.81</v>
      </c>
      <c r="C2892" t="s">
        <v>237</v>
      </c>
    </row>
    <row r="2893" spans="1:3" x14ac:dyDescent="0.35">
      <c r="A2893" t="s">
        <v>14869</v>
      </c>
      <c r="B2893">
        <v>28.83</v>
      </c>
      <c r="C2893" t="s">
        <v>237</v>
      </c>
    </row>
    <row r="2894" spans="1:3" x14ac:dyDescent="0.35">
      <c r="A2894" t="s">
        <v>14870</v>
      </c>
      <c r="B2894">
        <v>28.81</v>
      </c>
      <c r="C2894" t="s">
        <v>237</v>
      </c>
    </row>
    <row r="2895" spans="1:3" x14ac:dyDescent="0.35">
      <c r="A2895" t="s">
        <v>14871</v>
      </c>
      <c r="B2895">
        <v>28.78</v>
      </c>
      <c r="C2895" t="s">
        <v>237</v>
      </c>
    </row>
    <row r="2896" spans="1:3" x14ac:dyDescent="0.35">
      <c r="A2896" t="s">
        <v>14872</v>
      </c>
      <c r="B2896">
        <v>28.82</v>
      </c>
      <c r="C2896" t="s">
        <v>237</v>
      </c>
    </row>
    <row r="2897" spans="1:3" x14ac:dyDescent="0.35">
      <c r="A2897" t="s">
        <v>14873</v>
      </c>
      <c r="B2897">
        <v>28.84</v>
      </c>
      <c r="C2897" t="s">
        <v>237</v>
      </c>
    </row>
    <row r="2898" spans="1:3" x14ac:dyDescent="0.35">
      <c r="A2898" t="s">
        <v>14874</v>
      </c>
      <c r="B2898">
        <v>28.83</v>
      </c>
      <c r="C2898" t="s">
        <v>237</v>
      </c>
    </row>
    <row r="2899" spans="1:3" x14ac:dyDescent="0.35">
      <c r="A2899" t="s">
        <v>14875</v>
      </c>
      <c r="B2899">
        <v>28.82</v>
      </c>
      <c r="C2899" t="s">
        <v>237</v>
      </c>
    </row>
    <row r="2900" spans="1:3" x14ac:dyDescent="0.35">
      <c r="A2900" t="s">
        <v>14876</v>
      </c>
      <c r="B2900">
        <v>28.83</v>
      </c>
      <c r="C2900" t="s">
        <v>237</v>
      </c>
    </row>
    <row r="2901" spans="1:3" x14ac:dyDescent="0.35">
      <c r="A2901" t="s">
        <v>14877</v>
      </c>
      <c r="B2901">
        <v>28.84</v>
      </c>
      <c r="C2901" t="s">
        <v>237</v>
      </c>
    </row>
    <row r="2902" spans="1:3" x14ac:dyDescent="0.35">
      <c r="A2902" t="s">
        <v>14878</v>
      </c>
      <c r="B2902">
        <v>28.84</v>
      </c>
      <c r="C2902" t="s">
        <v>237</v>
      </c>
    </row>
    <row r="2903" spans="1:3" x14ac:dyDescent="0.35">
      <c r="A2903" t="s">
        <v>14879</v>
      </c>
      <c r="B2903">
        <v>28.83</v>
      </c>
      <c r="C2903" t="s">
        <v>237</v>
      </c>
    </row>
    <row r="2904" spans="1:3" x14ac:dyDescent="0.35">
      <c r="A2904" t="s">
        <v>14880</v>
      </c>
      <c r="B2904">
        <v>28.84</v>
      </c>
      <c r="C2904" t="s">
        <v>237</v>
      </c>
    </row>
    <row r="2905" spans="1:3" x14ac:dyDescent="0.35">
      <c r="A2905" t="s">
        <v>14881</v>
      </c>
      <c r="B2905">
        <v>28.84</v>
      </c>
      <c r="C2905" t="s">
        <v>237</v>
      </c>
    </row>
    <row r="2906" spans="1:3" x14ac:dyDescent="0.35">
      <c r="A2906" t="s">
        <v>14882</v>
      </c>
      <c r="B2906">
        <v>28.85</v>
      </c>
      <c r="C2906" t="s">
        <v>237</v>
      </c>
    </row>
    <row r="2907" spans="1:3" x14ac:dyDescent="0.35">
      <c r="A2907" t="s">
        <v>14883</v>
      </c>
      <c r="B2907">
        <v>28.85</v>
      </c>
      <c r="C2907" t="s">
        <v>237</v>
      </c>
    </row>
    <row r="2908" spans="1:3" x14ac:dyDescent="0.35">
      <c r="A2908" t="s">
        <v>14884</v>
      </c>
      <c r="B2908">
        <v>28.85</v>
      </c>
      <c r="C2908" t="s">
        <v>237</v>
      </c>
    </row>
    <row r="2909" spans="1:3" x14ac:dyDescent="0.35">
      <c r="A2909" t="s">
        <v>14885</v>
      </c>
      <c r="B2909">
        <v>28.86</v>
      </c>
      <c r="C2909" t="s">
        <v>237</v>
      </c>
    </row>
    <row r="2910" spans="1:3" x14ac:dyDescent="0.35">
      <c r="A2910" t="s">
        <v>14886</v>
      </c>
      <c r="B2910">
        <v>28.87</v>
      </c>
      <c r="C2910" t="s">
        <v>237</v>
      </c>
    </row>
    <row r="2911" spans="1:3" x14ac:dyDescent="0.35">
      <c r="A2911" t="s">
        <v>14887</v>
      </c>
      <c r="B2911">
        <v>28.86</v>
      </c>
      <c r="C2911" t="s">
        <v>237</v>
      </c>
    </row>
    <row r="2912" spans="1:3" x14ac:dyDescent="0.35">
      <c r="A2912" t="s">
        <v>14888</v>
      </c>
      <c r="B2912">
        <v>28.86</v>
      </c>
      <c r="C2912" t="s">
        <v>237</v>
      </c>
    </row>
    <row r="2913" spans="1:3" x14ac:dyDescent="0.35">
      <c r="A2913" t="s">
        <v>14889</v>
      </c>
      <c r="B2913">
        <v>28.87</v>
      </c>
      <c r="C2913" t="s">
        <v>237</v>
      </c>
    </row>
    <row r="2914" spans="1:3" x14ac:dyDescent="0.35">
      <c r="A2914" t="s">
        <v>14890</v>
      </c>
      <c r="B2914">
        <v>28.87</v>
      </c>
      <c r="C2914" t="s">
        <v>237</v>
      </c>
    </row>
    <row r="2915" spans="1:3" x14ac:dyDescent="0.35">
      <c r="A2915" t="s">
        <v>14891</v>
      </c>
      <c r="B2915">
        <v>28.87</v>
      </c>
      <c r="C2915" t="s">
        <v>237</v>
      </c>
    </row>
    <row r="2916" spans="1:3" x14ac:dyDescent="0.35">
      <c r="A2916" t="s">
        <v>14892</v>
      </c>
      <c r="B2916">
        <v>28.87</v>
      </c>
      <c r="C2916" t="s">
        <v>237</v>
      </c>
    </row>
    <row r="2917" spans="1:3" x14ac:dyDescent="0.35">
      <c r="A2917" t="s">
        <v>14893</v>
      </c>
      <c r="B2917">
        <v>28.88</v>
      </c>
      <c r="C2917" t="s">
        <v>237</v>
      </c>
    </row>
    <row r="2918" spans="1:3" x14ac:dyDescent="0.35">
      <c r="A2918" t="s">
        <v>14894</v>
      </c>
      <c r="B2918">
        <v>28.89</v>
      </c>
      <c r="C2918" t="s">
        <v>237</v>
      </c>
    </row>
    <row r="2919" spans="1:3" x14ac:dyDescent="0.35">
      <c r="A2919" t="s">
        <v>14895</v>
      </c>
      <c r="B2919">
        <v>28.86</v>
      </c>
      <c r="C2919" t="s">
        <v>237</v>
      </c>
    </row>
    <row r="2920" spans="1:3" x14ac:dyDescent="0.35">
      <c r="A2920" t="s">
        <v>14896</v>
      </c>
      <c r="B2920">
        <v>28.89</v>
      </c>
      <c r="C2920" t="s">
        <v>237</v>
      </c>
    </row>
    <row r="2921" spans="1:3" x14ac:dyDescent="0.35">
      <c r="A2921" t="s">
        <v>14897</v>
      </c>
      <c r="B2921">
        <v>28.93</v>
      </c>
      <c r="C2921" t="s">
        <v>237</v>
      </c>
    </row>
    <row r="2922" spans="1:3" x14ac:dyDescent="0.35">
      <c r="A2922" t="s">
        <v>14898</v>
      </c>
      <c r="B2922">
        <v>28.89</v>
      </c>
      <c r="C2922" t="s">
        <v>237</v>
      </c>
    </row>
    <row r="2923" spans="1:3" x14ac:dyDescent="0.35">
      <c r="A2923" t="s">
        <v>14899</v>
      </c>
      <c r="B2923">
        <v>28.87</v>
      </c>
      <c r="C2923" t="s">
        <v>237</v>
      </c>
    </row>
    <row r="2924" spans="1:3" x14ac:dyDescent="0.35">
      <c r="A2924" t="s">
        <v>14900</v>
      </c>
      <c r="B2924">
        <v>28.9</v>
      </c>
      <c r="C2924" t="s">
        <v>237</v>
      </c>
    </row>
    <row r="2925" spans="1:3" x14ac:dyDescent="0.35">
      <c r="A2925" t="s">
        <v>14901</v>
      </c>
      <c r="B2925">
        <v>28.94</v>
      </c>
      <c r="C2925" t="s">
        <v>237</v>
      </c>
    </row>
    <row r="2926" spans="1:3" x14ac:dyDescent="0.35">
      <c r="A2926" t="s">
        <v>14902</v>
      </c>
      <c r="B2926">
        <v>28.91</v>
      </c>
      <c r="C2926" t="s">
        <v>237</v>
      </c>
    </row>
    <row r="2927" spans="1:3" x14ac:dyDescent="0.35">
      <c r="A2927" t="s">
        <v>14903</v>
      </c>
      <c r="B2927">
        <v>28.88</v>
      </c>
      <c r="C2927" t="s">
        <v>237</v>
      </c>
    </row>
    <row r="2928" spans="1:3" x14ac:dyDescent="0.35">
      <c r="A2928" t="s">
        <v>14904</v>
      </c>
      <c r="B2928">
        <v>28.91</v>
      </c>
      <c r="C2928" t="s">
        <v>237</v>
      </c>
    </row>
    <row r="2929" spans="1:3" x14ac:dyDescent="0.35">
      <c r="A2929" t="s">
        <v>14905</v>
      </c>
      <c r="B2929">
        <v>28.95</v>
      </c>
      <c r="C2929" t="s">
        <v>237</v>
      </c>
    </row>
    <row r="2930" spans="1:3" x14ac:dyDescent="0.35">
      <c r="A2930" t="s">
        <v>14906</v>
      </c>
      <c r="B2930">
        <v>28.92</v>
      </c>
      <c r="C2930" t="s">
        <v>237</v>
      </c>
    </row>
    <row r="2931" spans="1:3" x14ac:dyDescent="0.35">
      <c r="A2931" t="s">
        <v>14907</v>
      </c>
      <c r="B2931">
        <v>28.91</v>
      </c>
      <c r="C2931" t="s">
        <v>237</v>
      </c>
    </row>
    <row r="2932" spans="1:3" x14ac:dyDescent="0.35">
      <c r="A2932" t="s">
        <v>14908</v>
      </c>
      <c r="B2932">
        <v>28.93</v>
      </c>
      <c r="C2932" t="s">
        <v>237</v>
      </c>
    </row>
    <row r="2933" spans="1:3" x14ac:dyDescent="0.35">
      <c r="A2933" t="s">
        <v>14909</v>
      </c>
      <c r="B2933">
        <v>28.93</v>
      </c>
      <c r="C2933" t="s">
        <v>237</v>
      </c>
    </row>
    <row r="2934" spans="1:3" x14ac:dyDescent="0.35">
      <c r="A2934" t="s">
        <v>14910</v>
      </c>
      <c r="B2934">
        <v>28.94</v>
      </c>
      <c r="C2934" t="s">
        <v>237</v>
      </c>
    </row>
    <row r="2935" spans="1:3" x14ac:dyDescent="0.35">
      <c r="A2935" t="s">
        <v>14911</v>
      </c>
      <c r="B2935">
        <v>28.93</v>
      </c>
      <c r="C2935" t="s">
        <v>237</v>
      </c>
    </row>
    <row r="2936" spans="1:3" x14ac:dyDescent="0.35">
      <c r="A2936" t="s">
        <v>14912</v>
      </c>
      <c r="B2936">
        <v>28.94</v>
      </c>
      <c r="C2936" t="s">
        <v>237</v>
      </c>
    </row>
    <row r="2937" spans="1:3" x14ac:dyDescent="0.35">
      <c r="A2937" t="s">
        <v>14913</v>
      </c>
      <c r="B2937">
        <v>28.94</v>
      </c>
      <c r="C2937" t="s">
        <v>237</v>
      </c>
    </row>
    <row r="2938" spans="1:3" x14ac:dyDescent="0.35">
      <c r="A2938" t="s">
        <v>14914</v>
      </c>
      <c r="B2938">
        <v>28.96</v>
      </c>
      <c r="C2938" t="s">
        <v>237</v>
      </c>
    </row>
    <row r="2939" spans="1:3" x14ac:dyDescent="0.35">
      <c r="A2939" t="s">
        <v>14915</v>
      </c>
      <c r="B2939">
        <v>28.95</v>
      </c>
      <c r="C2939" t="s">
        <v>237</v>
      </c>
    </row>
    <row r="2940" spans="1:3" x14ac:dyDescent="0.35">
      <c r="A2940" t="s">
        <v>14916</v>
      </c>
      <c r="B2940">
        <v>28.95</v>
      </c>
      <c r="C2940" t="s">
        <v>237</v>
      </c>
    </row>
    <row r="2941" spans="1:3" x14ac:dyDescent="0.35">
      <c r="A2941" t="s">
        <v>14917</v>
      </c>
      <c r="B2941">
        <v>28.96</v>
      </c>
      <c r="C2941" t="s">
        <v>237</v>
      </c>
    </row>
    <row r="2942" spans="1:3" x14ac:dyDescent="0.35">
      <c r="A2942" t="s">
        <v>14918</v>
      </c>
      <c r="B2942">
        <v>28.97</v>
      </c>
      <c r="C2942" t="s">
        <v>237</v>
      </c>
    </row>
    <row r="2943" spans="1:3" x14ac:dyDescent="0.35">
      <c r="A2943" t="s">
        <v>14919</v>
      </c>
      <c r="B2943">
        <v>28.96</v>
      </c>
      <c r="C2943" t="s">
        <v>237</v>
      </c>
    </row>
    <row r="2944" spans="1:3" x14ac:dyDescent="0.35">
      <c r="A2944" t="s">
        <v>14920</v>
      </c>
      <c r="B2944">
        <v>28.96</v>
      </c>
      <c r="C2944" t="s">
        <v>237</v>
      </c>
    </row>
    <row r="2945" spans="1:3" x14ac:dyDescent="0.35">
      <c r="A2945" t="s">
        <v>14921</v>
      </c>
      <c r="B2945">
        <v>28.97</v>
      </c>
      <c r="C2945" t="s">
        <v>237</v>
      </c>
    </row>
    <row r="2946" spans="1:3" x14ac:dyDescent="0.35">
      <c r="A2946" t="s">
        <v>14922</v>
      </c>
      <c r="B2946">
        <v>28.99</v>
      </c>
      <c r="C2946" t="s">
        <v>237</v>
      </c>
    </row>
    <row r="2947" spans="1:3" x14ac:dyDescent="0.35">
      <c r="A2947" t="s">
        <v>14923</v>
      </c>
      <c r="B2947">
        <v>28.97</v>
      </c>
      <c r="C2947" t="s">
        <v>237</v>
      </c>
    </row>
    <row r="2948" spans="1:3" x14ac:dyDescent="0.35">
      <c r="A2948" t="s">
        <v>14924</v>
      </c>
      <c r="B2948">
        <v>28.96</v>
      </c>
      <c r="C2948" t="s">
        <v>237</v>
      </c>
    </row>
    <row r="2949" spans="1:3" x14ac:dyDescent="0.35">
      <c r="A2949" t="s">
        <v>14925</v>
      </c>
      <c r="B2949">
        <v>28.98</v>
      </c>
      <c r="C2949" t="s">
        <v>237</v>
      </c>
    </row>
    <row r="2950" spans="1:3" x14ac:dyDescent="0.35">
      <c r="A2950" t="s">
        <v>14926</v>
      </c>
      <c r="B2950">
        <v>28.98</v>
      </c>
      <c r="C2950" t="s">
        <v>237</v>
      </c>
    </row>
    <row r="2951" spans="1:3" x14ac:dyDescent="0.35">
      <c r="A2951" t="s">
        <v>14927</v>
      </c>
      <c r="B2951">
        <v>28.96</v>
      </c>
      <c r="C2951" t="s">
        <v>237</v>
      </c>
    </row>
    <row r="2952" spans="1:3" x14ac:dyDescent="0.35">
      <c r="A2952" t="s">
        <v>14928</v>
      </c>
      <c r="B2952">
        <v>28.99</v>
      </c>
      <c r="C2952" t="s">
        <v>237</v>
      </c>
    </row>
    <row r="2953" spans="1:3" x14ac:dyDescent="0.35">
      <c r="A2953" t="s">
        <v>14929</v>
      </c>
      <c r="B2953">
        <v>29.02</v>
      </c>
      <c r="C2953" t="s">
        <v>237</v>
      </c>
    </row>
    <row r="2954" spans="1:3" x14ac:dyDescent="0.35">
      <c r="A2954" t="s">
        <v>14930</v>
      </c>
      <c r="B2954">
        <v>28.99</v>
      </c>
      <c r="C2954" t="s">
        <v>237</v>
      </c>
    </row>
    <row r="2955" spans="1:3" x14ac:dyDescent="0.35">
      <c r="A2955" t="s">
        <v>14931</v>
      </c>
      <c r="B2955">
        <v>28.96</v>
      </c>
      <c r="C2955" t="s">
        <v>237</v>
      </c>
    </row>
    <row r="2956" spans="1:3" x14ac:dyDescent="0.35">
      <c r="A2956" t="s">
        <v>14932</v>
      </c>
      <c r="B2956">
        <v>29.01</v>
      </c>
      <c r="C2956" t="s">
        <v>237</v>
      </c>
    </row>
    <row r="2957" spans="1:3" x14ac:dyDescent="0.35">
      <c r="A2957" t="s">
        <v>14933</v>
      </c>
      <c r="B2957">
        <v>29.04</v>
      </c>
      <c r="C2957" t="s">
        <v>237</v>
      </c>
    </row>
    <row r="2958" spans="1:3" x14ac:dyDescent="0.35">
      <c r="A2958" t="s">
        <v>14934</v>
      </c>
      <c r="B2958">
        <v>29.01</v>
      </c>
      <c r="C2958" t="s">
        <v>237</v>
      </c>
    </row>
    <row r="2959" spans="1:3" x14ac:dyDescent="0.35">
      <c r="A2959" t="s">
        <v>14935</v>
      </c>
      <c r="B2959">
        <v>28.98</v>
      </c>
      <c r="C2959" t="s">
        <v>237</v>
      </c>
    </row>
    <row r="2960" spans="1:3" x14ac:dyDescent="0.35">
      <c r="A2960" t="s">
        <v>14936</v>
      </c>
      <c r="B2960">
        <v>29.02</v>
      </c>
      <c r="C2960" t="s">
        <v>237</v>
      </c>
    </row>
    <row r="2961" spans="1:3" x14ac:dyDescent="0.35">
      <c r="A2961" t="s">
        <v>14937</v>
      </c>
      <c r="B2961">
        <v>29.04</v>
      </c>
      <c r="C2961" t="s">
        <v>237</v>
      </c>
    </row>
    <row r="2962" spans="1:3" x14ac:dyDescent="0.35">
      <c r="A2962" t="s">
        <v>14938</v>
      </c>
      <c r="B2962">
        <v>29.02</v>
      </c>
      <c r="C2962" t="s">
        <v>237</v>
      </c>
    </row>
    <row r="2963" spans="1:3" x14ac:dyDescent="0.35">
      <c r="A2963" t="s">
        <v>14939</v>
      </c>
      <c r="B2963">
        <v>29</v>
      </c>
      <c r="C2963" t="s">
        <v>237</v>
      </c>
    </row>
    <row r="2964" spans="1:3" x14ac:dyDescent="0.35">
      <c r="A2964" t="s">
        <v>14940</v>
      </c>
      <c r="B2964">
        <v>29.03</v>
      </c>
      <c r="C2964" t="s">
        <v>237</v>
      </c>
    </row>
    <row r="2965" spans="1:3" x14ac:dyDescent="0.35">
      <c r="A2965" t="s">
        <v>14941</v>
      </c>
      <c r="B2965">
        <v>29.05</v>
      </c>
      <c r="C2965" t="s">
        <v>237</v>
      </c>
    </row>
    <row r="2966" spans="1:3" x14ac:dyDescent="0.35">
      <c r="A2966" t="s">
        <v>14942</v>
      </c>
      <c r="B2966">
        <v>29.03</v>
      </c>
      <c r="C2966" t="s">
        <v>237</v>
      </c>
    </row>
    <row r="2967" spans="1:3" x14ac:dyDescent="0.35">
      <c r="A2967" t="s">
        <v>14943</v>
      </c>
      <c r="B2967">
        <v>29.01</v>
      </c>
      <c r="C2967" t="s">
        <v>237</v>
      </c>
    </row>
    <row r="2968" spans="1:3" x14ac:dyDescent="0.35">
      <c r="A2968" t="s">
        <v>14944</v>
      </c>
      <c r="B2968">
        <v>29.04</v>
      </c>
      <c r="C2968" t="s">
        <v>237</v>
      </c>
    </row>
    <row r="2969" spans="1:3" x14ac:dyDescent="0.35">
      <c r="A2969" t="s">
        <v>14945</v>
      </c>
      <c r="B2969">
        <v>29.07</v>
      </c>
      <c r="C2969" t="s">
        <v>237</v>
      </c>
    </row>
    <row r="2970" spans="1:3" x14ac:dyDescent="0.35">
      <c r="A2970" t="s">
        <v>14946</v>
      </c>
      <c r="B2970">
        <v>29.04</v>
      </c>
      <c r="C2970" t="s">
        <v>237</v>
      </c>
    </row>
    <row r="2971" spans="1:3" x14ac:dyDescent="0.35">
      <c r="A2971" t="s">
        <v>14947</v>
      </c>
      <c r="B2971">
        <v>29.02</v>
      </c>
      <c r="C2971" t="s">
        <v>237</v>
      </c>
    </row>
    <row r="2972" spans="1:3" x14ac:dyDescent="0.35">
      <c r="A2972" t="s">
        <v>14948</v>
      </c>
      <c r="B2972">
        <v>29.06</v>
      </c>
      <c r="C2972" t="s">
        <v>237</v>
      </c>
    </row>
    <row r="2973" spans="1:3" x14ac:dyDescent="0.35">
      <c r="A2973" t="s">
        <v>14949</v>
      </c>
      <c r="B2973">
        <v>29.08</v>
      </c>
      <c r="C2973" t="s">
        <v>237</v>
      </c>
    </row>
    <row r="2974" spans="1:3" x14ac:dyDescent="0.35">
      <c r="A2974" t="s">
        <v>14950</v>
      </c>
      <c r="B2974">
        <v>29.05</v>
      </c>
      <c r="C2974" t="s">
        <v>237</v>
      </c>
    </row>
    <row r="2975" spans="1:3" x14ac:dyDescent="0.35">
      <c r="A2975" t="s">
        <v>14951</v>
      </c>
      <c r="B2975">
        <v>29.04</v>
      </c>
      <c r="C2975" t="s">
        <v>237</v>
      </c>
    </row>
    <row r="2976" spans="1:3" x14ac:dyDescent="0.35">
      <c r="A2976" t="s">
        <v>14952</v>
      </c>
      <c r="B2976">
        <v>29.06</v>
      </c>
      <c r="C2976" t="s">
        <v>237</v>
      </c>
    </row>
    <row r="2977" spans="1:3" x14ac:dyDescent="0.35">
      <c r="A2977" t="s">
        <v>14953</v>
      </c>
      <c r="B2977">
        <v>29.09</v>
      </c>
      <c r="C2977" t="s">
        <v>237</v>
      </c>
    </row>
    <row r="2978" spans="1:3" x14ac:dyDescent="0.35">
      <c r="A2978" t="s">
        <v>14954</v>
      </c>
      <c r="B2978">
        <v>29.07</v>
      </c>
      <c r="C2978" t="s">
        <v>237</v>
      </c>
    </row>
    <row r="2979" spans="1:3" x14ac:dyDescent="0.35">
      <c r="A2979" t="s">
        <v>14955</v>
      </c>
      <c r="B2979">
        <v>29.05</v>
      </c>
      <c r="C2979" t="s">
        <v>237</v>
      </c>
    </row>
    <row r="2980" spans="1:3" x14ac:dyDescent="0.35">
      <c r="A2980" t="s">
        <v>14956</v>
      </c>
      <c r="B2980">
        <v>29.08</v>
      </c>
      <c r="C2980" t="s">
        <v>237</v>
      </c>
    </row>
    <row r="2981" spans="1:3" x14ac:dyDescent="0.35">
      <c r="A2981" t="s">
        <v>14957</v>
      </c>
      <c r="B2981">
        <v>29.09</v>
      </c>
      <c r="C2981" t="s">
        <v>237</v>
      </c>
    </row>
    <row r="2982" spans="1:3" x14ac:dyDescent="0.35">
      <c r="A2982" t="s">
        <v>14958</v>
      </c>
      <c r="B2982">
        <v>29.05</v>
      </c>
      <c r="C2982" t="s">
        <v>237</v>
      </c>
    </row>
    <row r="2983" spans="1:3" x14ac:dyDescent="0.35">
      <c r="A2983" t="s">
        <v>14959</v>
      </c>
      <c r="B2983">
        <v>29.09</v>
      </c>
      <c r="C2983" t="s">
        <v>237</v>
      </c>
    </row>
    <row r="2984" spans="1:3" x14ac:dyDescent="0.35">
      <c r="A2984" t="s">
        <v>14960</v>
      </c>
      <c r="B2984">
        <v>29.12</v>
      </c>
      <c r="C2984" t="s">
        <v>237</v>
      </c>
    </row>
    <row r="2985" spans="1:3" x14ac:dyDescent="0.35">
      <c r="A2985" t="s">
        <v>14961</v>
      </c>
      <c r="B2985">
        <v>29.09</v>
      </c>
      <c r="C2985" t="s">
        <v>237</v>
      </c>
    </row>
    <row r="2986" spans="1:3" x14ac:dyDescent="0.35">
      <c r="A2986" t="s">
        <v>14962</v>
      </c>
      <c r="B2986">
        <v>29.07</v>
      </c>
      <c r="C2986" t="s">
        <v>237</v>
      </c>
    </row>
    <row r="2987" spans="1:3" x14ac:dyDescent="0.35">
      <c r="A2987" t="s">
        <v>14963</v>
      </c>
      <c r="B2987">
        <v>29.1</v>
      </c>
      <c r="C2987" t="s">
        <v>237</v>
      </c>
    </row>
    <row r="2988" spans="1:3" x14ac:dyDescent="0.35">
      <c r="A2988" t="s">
        <v>14964</v>
      </c>
      <c r="B2988">
        <v>29.12</v>
      </c>
      <c r="C2988" t="s">
        <v>237</v>
      </c>
    </row>
    <row r="2989" spans="1:3" x14ac:dyDescent="0.35">
      <c r="A2989" t="s">
        <v>14965</v>
      </c>
      <c r="B2989">
        <v>29.1</v>
      </c>
      <c r="C2989" t="s">
        <v>237</v>
      </c>
    </row>
    <row r="2990" spans="1:3" x14ac:dyDescent="0.35">
      <c r="A2990" t="s">
        <v>14966</v>
      </c>
      <c r="B2990">
        <v>29.1</v>
      </c>
      <c r="C2990" t="s">
        <v>237</v>
      </c>
    </row>
    <row r="2991" spans="1:3" x14ac:dyDescent="0.35">
      <c r="A2991" t="s">
        <v>14967</v>
      </c>
      <c r="B2991">
        <v>29.12</v>
      </c>
      <c r="C2991" t="s">
        <v>237</v>
      </c>
    </row>
    <row r="2992" spans="1:3" x14ac:dyDescent="0.35">
      <c r="A2992" t="s">
        <v>14968</v>
      </c>
      <c r="B2992">
        <v>29.12</v>
      </c>
      <c r="C2992" t="s">
        <v>237</v>
      </c>
    </row>
    <row r="2993" spans="1:3" x14ac:dyDescent="0.35">
      <c r="A2993" t="s">
        <v>14969</v>
      </c>
      <c r="B2993">
        <v>29.12</v>
      </c>
      <c r="C2993" t="s">
        <v>237</v>
      </c>
    </row>
    <row r="2994" spans="1:3" x14ac:dyDescent="0.35">
      <c r="A2994" t="s">
        <v>14970</v>
      </c>
      <c r="B2994">
        <v>29.12</v>
      </c>
      <c r="C2994" t="s">
        <v>237</v>
      </c>
    </row>
    <row r="2995" spans="1:3" x14ac:dyDescent="0.35">
      <c r="A2995" t="s">
        <v>14971</v>
      </c>
      <c r="B2995">
        <v>29.13</v>
      </c>
      <c r="C2995" t="s">
        <v>237</v>
      </c>
    </row>
    <row r="2996" spans="1:3" x14ac:dyDescent="0.35">
      <c r="A2996" t="s">
        <v>14972</v>
      </c>
      <c r="B2996">
        <v>29.12</v>
      </c>
      <c r="C2996" t="s">
        <v>237</v>
      </c>
    </row>
    <row r="2997" spans="1:3" x14ac:dyDescent="0.35">
      <c r="A2997" t="s">
        <v>14973</v>
      </c>
      <c r="B2997">
        <v>29.12</v>
      </c>
      <c r="C2997" t="s">
        <v>237</v>
      </c>
    </row>
    <row r="2998" spans="1:3" x14ac:dyDescent="0.35">
      <c r="A2998" t="s">
        <v>14974</v>
      </c>
      <c r="B2998">
        <v>29.13</v>
      </c>
      <c r="C2998" t="s">
        <v>237</v>
      </c>
    </row>
    <row r="2999" spans="1:3" x14ac:dyDescent="0.35">
      <c r="A2999" t="s">
        <v>14975</v>
      </c>
      <c r="B2999">
        <v>29.16</v>
      </c>
      <c r="C2999" t="s">
        <v>237</v>
      </c>
    </row>
    <row r="3000" spans="1:3" x14ac:dyDescent="0.35">
      <c r="A3000" t="s">
        <v>14976</v>
      </c>
      <c r="B3000">
        <v>29.14</v>
      </c>
      <c r="C3000" t="s">
        <v>237</v>
      </c>
    </row>
    <row r="3001" spans="1:3" x14ac:dyDescent="0.35">
      <c r="A3001" t="s">
        <v>14977</v>
      </c>
      <c r="B3001">
        <v>29.12</v>
      </c>
      <c r="C3001" t="s">
        <v>237</v>
      </c>
    </row>
    <row r="3002" spans="1:3" x14ac:dyDescent="0.35">
      <c r="A3002" t="s">
        <v>14978</v>
      </c>
      <c r="B3002">
        <v>29.14</v>
      </c>
      <c r="C3002" t="s">
        <v>237</v>
      </c>
    </row>
    <row r="3003" spans="1:3" x14ac:dyDescent="0.35">
      <c r="A3003" t="s">
        <v>14979</v>
      </c>
      <c r="B3003">
        <v>29.18</v>
      </c>
      <c r="C3003" t="s">
        <v>237</v>
      </c>
    </row>
    <row r="3004" spans="1:3" x14ac:dyDescent="0.35">
      <c r="A3004" t="s">
        <v>14980</v>
      </c>
      <c r="B3004">
        <v>29.15</v>
      </c>
      <c r="C3004" t="s">
        <v>237</v>
      </c>
    </row>
    <row r="3005" spans="1:3" x14ac:dyDescent="0.35">
      <c r="A3005" t="s">
        <v>14981</v>
      </c>
      <c r="B3005">
        <v>29.13</v>
      </c>
      <c r="C3005" t="s">
        <v>237</v>
      </c>
    </row>
    <row r="3006" spans="1:3" x14ac:dyDescent="0.35">
      <c r="A3006" t="s">
        <v>14982</v>
      </c>
      <c r="B3006">
        <v>29.16</v>
      </c>
      <c r="C3006" t="s">
        <v>237</v>
      </c>
    </row>
    <row r="3007" spans="1:3" x14ac:dyDescent="0.35">
      <c r="A3007" t="s">
        <v>14983</v>
      </c>
      <c r="B3007">
        <v>29.19</v>
      </c>
      <c r="C3007" t="s">
        <v>237</v>
      </c>
    </row>
    <row r="3008" spans="1:3" x14ac:dyDescent="0.35">
      <c r="A3008" t="s">
        <v>14984</v>
      </c>
      <c r="B3008">
        <v>29.17</v>
      </c>
      <c r="C3008" t="s">
        <v>237</v>
      </c>
    </row>
    <row r="3009" spans="1:3" x14ac:dyDescent="0.35">
      <c r="A3009" t="s">
        <v>14985</v>
      </c>
      <c r="B3009">
        <v>29.14</v>
      </c>
      <c r="C3009" t="s">
        <v>237</v>
      </c>
    </row>
    <row r="3010" spans="1:3" x14ac:dyDescent="0.35">
      <c r="A3010" t="s">
        <v>14986</v>
      </c>
      <c r="B3010">
        <v>29.18</v>
      </c>
      <c r="C3010" t="s">
        <v>237</v>
      </c>
    </row>
    <row r="3011" spans="1:3" x14ac:dyDescent="0.35">
      <c r="A3011" t="s">
        <v>14987</v>
      </c>
      <c r="B3011">
        <v>29.2</v>
      </c>
      <c r="C3011" t="s">
        <v>237</v>
      </c>
    </row>
    <row r="3012" spans="1:3" x14ac:dyDescent="0.35">
      <c r="A3012" t="s">
        <v>14988</v>
      </c>
      <c r="B3012">
        <v>29.18</v>
      </c>
      <c r="C3012" t="s">
        <v>237</v>
      </c>
    </row>
    <row r="3013" spans="1:3" x14ac:dyDescent="0.35">
      <c r="A3013" t="s">
        <v>14989</v>
      </c>
      <c r="B3013">
        <v>29.16</v>
      </c>
      <c r="C3013" t="s">
        <v>237</v>
      </c>
    </row>
    <row r="3014" spans="1:3" x14ac:dyDescent="0.35">
      <c r="A3014" t="s">
        <v>14990</v>
      </c>
      <c r="B3014">
        <v>29.19</v>
      </c>
      <c r="C3014" t="s">
        <v>237</v>
      </c>
    </row>
    <row r="3015" spans="1:3" x14ac:dyDescent="0.35">
      <c r="A3015" t="s">
        <v>14991</v>
      </c>
      <c r="B3015">
        <v>29.19</v>
      </c>
      <c r="C3015" t="s">
        <v>237</v>
      </c>
    </row>
    <row r="3016" spans="1:3" x14ac:dyDescent="0.35">
      <c r="A3016" t="s">
        <v>14992</v>
      </c>
      <c r="B3016">
        <v>29.19</v>
      </c>
      <c r="C3016" t="s">
        <v>237</v>
      </c>
    </row>
    <row r="3017" spans="1:3" x14ac:dyDescent="0.35">
      <c r="A3017" t="s">
        <v>14993</v>
      </c>
      <c r="B3017">
        <v>29.2</v>
      </c>
      <c r="C3017" t="s">
        <v>237</v>
      </c>
    </row>
    <row r="3018" spans="1:3" x14ac:dyDescent="0.35">
      <c r="A3018" t="s">
        <v>14994</v>
      </c>
      <c r="B3018">
        <v>29.21</v>
      </c>
      <c r="C3018" t="s">
        <v>237</v>
      </c>
    </row>
    <row r="3019" spans="1:3" x14ac:dyDescent="0.35">
      <c r="A3019" t="s">
        <v>14995</v>
      </c>
      <c r="B3019">
        <v>29.21</v>
      </c>
      <c r="C3019" t="s">
        <v>237</v>
      </c>
    </row>
    <row r="3020" spans="1:3" x14ac:dyDescent="0.35">
      <c r="A3020" t="s">
        <v>14996</v>
      </c>
      <c r="B3020">
        <v>29.19</v>
      </c>
      <c r="C3020" t="s">
        <v>237</v>
      </c>
    </row>
    <row r="3021" spans="1:3" x14ac:dyDescent="0.35">
      <c r="A3021" t="s">
        <v>14997</v>
      </c>
      <c r="B3021">
        <v>29.21</v>
      </c>
      <c r="C3021" t="s">
        <v>237</v>
      </c>
    </row>
    <row r="3022" spans="1:3" x14ac:dyDescent="0.35">
      <c r="A3022" t="s">
        <v>14998</v>
      </c>
      <c r="B3022">
        <v>29.24</v>
      </c>
      <c r="C3022" t="s">
        <v>237</v>
      </c>
    </row>
    <row r="3023" spans="1:3" x14ac:dyDescent="0.35">
      <c r="A3023" t="s">
        <v>14999</v>
      </c>
      <c r="B3023">
        <v>29.22</v>
      </c>
      <c r="C3023" t="s">
        <v>237</v>
      </c>
    </row>
    <row r="3024" spans="1:3" x14ac:dyDescent="0.35">
      <c r="A3024" t="s">
        <v>15000</v>
      </c>
      <c r="B3024">
        <v>29.19</v>
      </c>
      <c r="C3024" t="s">
        <v>237</v>
      </c>
    </row>
    <row r="3025" spans="1:3" x14ac:dyDescent="0.35">
      <c r="A3025" t="s">
        <v>15001</v>
      </c>
      <c r="B3025">
        <v>29.22</v>
      </c>
      <c r="C3025" t="s">
        <v>237</v>
      </c>
    </row>
    <row r="3026" spans="1:3" x14ac:dyDescent="0.35">
      <c r="A3026" t="s">
        <v>15002</v>
      </c>
      <c r="B3026">
        <v>29.26</v>
      </c>
      <c r="C3026" t="s">
        <v>237</v>
      </c>
    </row>
    <row r="3027" spans="1:3" x14ac:dyDescent="0.35">
      <c r="A3027" t="s">
        <v>15003</v>
      </c>
      <c r="B3027">
        <v>29.23</v>
      </c>
      <c r="C3027" t="s">
        <v>237</v>
      </c>
    </row>
    <row r="3028" spans="1:3" x14ac:dyDescent="0.35">
      <c r="A3028" t="s">
        <v>15004</v>
      </c>
      <c r="B3028">
        <v>29.2</v>
      </c>
      <c r="C3028" t="s">
        <v>237</v>
      </c>
    </row>
    <row r="3029" spans="1:3" x14ac:dyDescent="0.35">
      <c r="A3029" t="s">
        <v>15005</v>
      </c>
      <c r="B3029">
        <v>29.23</v>
      </c>
      <c r="C3029" t="s">
        <v>237</v>
      </c>
    </row>
    <row r="3030" spans="1:3" x14ac:dyDescent="0.35">
      <c r="A3030" t="s">
        <v>15006</v>
      </c>
      <c r="B3030">
        <v>29.27</v>
      </c>
      <c r="C3030" t="s">
        <v>237</v>
      </c>
    </row>
    <row r="3031" spans="1:3" x14ac:dyDescent="0.35">
      <c r="A3031" t="s">
        <v>15007</v>
      </c>
      <c r="B3031">
        <v>29.24</v>
      </c>
      <c r="C3031" t="s">
        <v>237</v>
      </c>
    </row>
    <row r="3032" spans="1:3" x14ac:dyDescent="0.35">
      <c r="A3032" t="s">
        <v>15008</v>
      </c>
      <c r="B3032">
        <v>29.21</v>
      </c>
      <c r="C3032" t="s">
        <v>237</v>
      </c>
    </row>
    <row r="3033" spans="1:3" x14ac:dyDescent="0.35">
      <c r="A3033" t="s">
        <v>15009</v>
      </c>
      <c r="B3033">
        <v>29.25</v>
      </c>
      <c r="C3033" t="s">
        <v>237</v>
      </c>
    </row>
    <row r="3034" spans="1:3" x14ac:dyDescent="0.35">
      <c r="A3034" t="s">
        <v>15010</v>
      </c>
      <c r="B3034">
        <v>29.28</v>
      </c>
      <c r="C3034" t="s">
        <v>237</v>
      </c>
    </row>
    <row r="3035" spans="1:3" x14ac:dyDescent="0.35">
      <c r="A3035" t="s">
        <v>15011</v>
      </c>
      <c r="B3035">
        <v>29.26</v>
      </c>
      <c r="C3035" t="s">
        <v>237</v>
      </c>
    </row>
    <row r="3036" spans="1:3" x14ac:dyDescent="0.35">
      <c r="A3036" t="s">
        <v>15012</v>
      </c>
      <c r="B3036">
        <v>29.23</v>
      </c>
      <c r="C3036" t="s">
        <v>237</v>
      </c>
    </row>
    <row r="3037" spans="1:3" x14ac:dyDescent="0.35">
      <c r="A3037" t="s">
        <v>15013</v>
      </c>
      <c r="B3037">
        <v>29.27</v>
      </c>
      <c r="C3037" t="s">
        <v>237</v>
      </c>
    </row>
    <row r="3038" spans="1:3" x14ac:dyDescent="0.35">
      <c r="A3038" t="s">
        <v>15014</v>
      </c>
      <c r="B3038">
        <v>29.28</v>
      </c>
      <c r="C3038" t="s">
        <v>237</v>
      </c>
    </row>
    <row r="3039" spans="1:3" x14ac:dyDescent="0.35">
      <c r="A3039" t="s">
        <v>15015</v>
      </c>
      <c r="B3039">
        <v>29.27</v>
      </c>
      <c r="C3039" t="s">
        <v>237</v>
      </c>
    </row>
    <row r="3040" spans="1:3" x14ac:dyDescent="0.35">
      <c r="A3040" t="s">
        <v>15016</v>
      </c>
      <c r="B3040">
        <v>29.26</v>
      </c>
      <c r="C3040" t="s">
        <v>237</v>
      </c>
    </row>
    <row r="3041" spans="1:3" x14ac:dyDescent="0.35">
      <c r="A3041" t="s">
        <v>15017</v>
      </c>
      <c r="B3041">
        <v>29.28</v>
      </c>
      <c r="C3041" t="s">
        <v>237</v>
      </c>
    </row>
    <row r="3042" spans="1:3" x14ac:dyDescent="0.35">
      <c r="A3042" t="s">
        <v>15018</v>
      </c>
      <c r="B3042">
        <v>29.29</v>
      </c>
      <c r="C3042" t="s">
        <v>237</v>
      </c>
    </row>
    <row r="3043" spans="1:3" x14ac:dyDescent="0.35">
      <c r="A3043" t="s">
        <v>15019</v>
      </c>
      <c r="B3043">
        <v>29.28</v>
      </c>
      <c r="C3043" t="s">
        <v>237</v>
      </c>
    </row>
    <row r="3044" spans="1:3" x14ac:dyDescent="0.35">
      <c r="A3044" t="s">
        <v>15020</v>
      </c>
      <c r="B3044">
        <v>29.28</v>
      </c>
      <c r="C3044" t="s">
        <v>237</v>
      </c>
    </row>
    <row r="3045" spans="1:3" x14ac:dyDescent="0.35">
      <c r="A3045" t="s">
        <v>15021</v>
      </c>
      <c r="B3045">
        <v>29.29</v>
      </c>
      <c r="C3045" t="s">
        <v>237</v>
      </c>
    </row>
    <row r="3046" spans="1:3" x14ac:dyDescent="0.35">
      <c r="A3046" t="s">
        <v>15022</v>
      </c>
      <c r="B3046">
        <v>29.29</v>
      </c>
      <c r="C3046" t="s">
        <v>237</v>
      </c>
    </row>
    <row r="3047" spans="1:3" x14ac:dyDescent="0.35">
      <c r="A3047" t="s">
        <v>15023</v>
      </c>
      <c r="B3047">
        <v>29.28</v>
      </c>
      <c r="C3047" t="s">
        <v>237</v>
      </c>
    </row>
    <row r="3048" spans="1:3" x14ac:dyDescent="0.35">
      <c r="A3048" t="s">
        <v>15024</v>
      </c>
      <c r="B3048">
        <v>29.3</v>
      </c>
      <c r="C3048" t="s">
        <v>237</v>
      </c>
    </row>
    <row r="3049" spans="1:3" x14ac:dyDescent="0.35">
      <c r="A3049" t="s">
        <v>15025</v>
      </c>
      <c r="B3049">
        <v>29.31</v>
      </c>
      <c r="C3049" t="s">
        <v>237</v>
      </c>
    </row>
    <row r="3050" spans="1:3" x14ac:dyDescent="0.35">
      <c r="A3050" t="s">
        <v>15026</v>
      </c>
      <c r="B3050">
        <v>29.3</v>
      </c>
      <c r="C3050" t="s">
        <v>237</v>
      </c>
    </row>
    <row r="3051" spans="1:3" x14ac:dyDescent="0.35">
      <c r="A3051" t="s">
        <v>15027</v>
      </c>
      <c r="B3051">
        <v>29.3</v>
      </c>
      <c r="C3051" t="s">
        <v>237</v>
      </c>
    </row>
    <row r="3052" spans="1:3" x14ac:dyDescent="0.35">
      <c r="A3052" t="s">
        <v>15028</v>
      </c>
      <c r="B3052">
        <v>29.32</v>
      </c>
      <c r="C3052" t="s">
        <v>237</v>
      </c>
    </row>
    <row r="3053" spans="1:3" x14ac:dyDescent="0.35">
      <c r="A3053" t="s">
        <v>15029</v>
      </c>
      <c r="B3053">
        <v>29.31</v>
      </c>
      <c r="C3053" t="s">
        <v>237</v>
      </c>
    </row>
    <row r="3054" spans="1:3" x14ac:dyDescent="0.35">
      <c r="A3054" t="s">
        <v>15030</v>
      </c>
      <c r="B3054">
        <v>29.3</v>
      </c>
      <c r="C3054" t="s">
        <v>237</v>
      </c>
    </row>
    <row r="3055" spans="1:3" x14ac:dyDescent="0.35">
      <c r="A3055" t="s">
        <v>15031</v>
      </c>
      <c r="B3055">
        <v>29.32</v>
      </c>
      <c r="C3055" t="s">
        <v>237</v>
      </c>
    </row>
    <row r="3056" spans="1:3" x14ac:dyDescent="0.35">
      <c r="A3056" t="s">
        <v>15032</v>
      </c>
      <c r="B3056">
        <v>29.36</v>
      </c>
      <c r="C3056" t="s">
        <v>237</v>
      </c>
    </row>
    <row r="3057" spans="1:3" x14ac:dyDescent="0.35">
      <c r="A3057" t="s">
        <v>15033</v>
      </c>
      <c r="B3057">
        <v>29.33</v>
      </c>
      <c r="C3057" t="s">
        <v>237</v>
      </c>
    </row>
    <row r="3058" spans="1:3" x14ac:dyDescent="0.35">
      <c r="A3058" t="s">
        <v>15034</v>
      </c>
      <c r="B3058">
        <v>29.31</v>
      </c>
      <c r="C3058" t="s">
        <v>237</v>
      </c>
    </row>
    <row r="3059" spans="1:3" x14ac:dyDescent="0.35">
      <c r="A3059" t="s">
        <v>15035</v>
      </c>
      <c r="B3059">
        <v>29.34</v>
      </c>
      <c r="C3059" t="s">
        <v>237</v>
      </c>
    </row>
    <row r="3060" spans="1:3" x14ac:dyDescent="0.35">
      <c r="A3060" t="s">
        <v>15036</v>
      </c>
      <c r="B3060">
        <v>29.36</v>
      </c>
      <c r="C3060" t="s">
        <v>237</v>
      </c>
    </row>
    <row r="3061" spans="1:3" x14ac:dyDescent="0.35">
      <c r="A3061" t="s">
        <v>15037</v>
      </c>
      <c r="B3061">
        <v>29.34</v>
      </c>
      <c r="C3061" t="s">
        <v>237</v>
      </c>
    </row>
    <row r="3062" spans="1:3" x14ac:dyDescent="0.35">
      <c r="A3062" t="s">
        <v>15038</v>
      </c>
      <c r="B3062">
        <v>29.34</v>
      </c>
      <c r="C3062" t="s">
        <v>237</v>
      </c>
    </row>
    <row r="3063" spans="1:3" x14ac:dyDescent="0.35">
      <c r="A3063" t="s">
        <v>15039</v>
      </c>
      <c r="B3063">
        <v>29.35</v>
      </c>
      <c r="C3063" t="s">
        <v>237</v>
      </c>
    </row>
    <row r="3064" spans="1:3" x14ac:dyDescent="0.35">
      <c r="A3064" t="s">
        <v>15040</v>
      </c>
      <c r="B3064">
        <v>29.36</v>
      </c>
      <c r="C3064" t="s">
        <v>237</v>
      </c>
    </row>
    <row r="3065" spans="1:3" x14ac:dyDescent="0.35">
      <c r="A3065" t="s">
        <v>15041</v>
      </c>
      <c r="B3065">
        <v>29.36</v>
      </c>
      <c r="C3065" t="s">
        <v>237</v>
      </c>
    </row>
    <row r="3066" spans="1:3" x14ac:dyDescent="0.35">
      <c r="A3066" t="s">
        <v>15042</v>
      </c>
      <c r="B3066">
        <v>29.36</v>
      </c>
      <c r="C3066" t="s">
        <v>237</v>
      </c>
    </row>
    <row r="3067" spans="1:3" x14ac:dyDescent="0.35">
      <c r="A3067" t="s">
        <v>15043</v>
      </c>
      <c r="B3067">
        <v>29.38</v>
      </c>
      <c r="C3067" t="s">
        <v>237</v>
      </c>
    </row>
    <row r="3068" spans="1:3" x14ac:dyDescent="0.35">
      <c r="A3068" t="s">
        <v>15044</v>
      </c>
      <c r="B3068">
        <v>29.37</v>
      </c>
      <c r="C3068" t="s">
        <v>237</v>
      </c>
    </row>
    <row r="3069" spans="1:3" x14ac:dyDescent="0.35">
      <c r="A3069" t="s">
        <v>15045</v>
      </c>
      <c r="B3069">
        <v>29.34</v>
      </c>
      <c r="C3069" t="s">
        <v>237</v>
      </c>
    </row>
    <row r="3070" spans="1:3" x14ac:dyDescent="0.35">
      <c r="A3070" t="s">
        <v>15046</v>
      </c>
      <c r="B3070">
        <v>29.37</v>
      </c>
      <c r="C3070" t="s">
        <v>237</v>
      </c>
    </row>
    <row r="3071" spans="1:3" x14ac:dyDescent="0.35">
      <c r="A3071" t="s">
        <v>15047</v>
      </c>
      <c r="B3071">
        <v>29.39</v>
      </c>
      <c r="C3071" t="s">
        <v>237</v>
      </c>
    </row>
    <row r="3072" spans="1:3" x14ac:dyDescent="0.35">
      <c r="A3072" t="s">
        <v>15048</v>
      </c>
      <c r="B3072">
        <v>29.38</v>
      </c>
      <c r="C3072" t="s">
        <v>237</v>
      </c>
    </row>
    <row r="3073" spans="1:3" x14ac:dyDescent="0.35">
      <c r="A3073" t="s">
        <v>15049</v>
      </c>
      <c r="B3073">
        <v>29.37</v>
      </c>
      <c r="C3073" t="s">
        <v>237</v>
      </c>
    </row>
    <row r="3074" spans="1:3" x14ac:dyDescent="0.35">
      <c r="A3074" t="s">
        <v>15050</v>
      </c>
      <c r="B3074">
        <v>29.39</v>
      </c>
      <c r="C3074" t="s">
        <v>237</v>
      </c>
    </row>
    <row r="3075" spans="1:3" x14ac:dyDescent="0.35">
      <c r="A3075" t="s">
        <v>15051</v>
      </c>
      <c r="B3075">
        <v>29.39</v>
      </c>
      <c r="C3075" t="s">
        <v>237</v>
      </c>
    </row>
    <row r="3076" spans="1:3" x14ac:dyDescent="0.35">
      <c r="A3076" t="s">
        <v>15052</v>
      </c>
      <c r="B3076">
        <v>29.38</v>
      </c>
      <c r="C3076" t="s">
        <v>237</v>
      </c>
    </row>
    <row r="3077" spans="1:3" x14ac:dyDescent="0.35">
      <c r="A3077" t="s">
        <v>15053</v>
      </c>
      <c r="B3077">
        <v>29.4</v>
      </c>
      <c r="C3077" t="s">
        <v>237</v>
      </c>
    </row>
    <row r="3078" spans="1:3" x14ac:dyDescent="0.35">
      <c r="A3078" t="s">
        <v>15054</v>
      </c>
      <c r="B3078">
        <v>29.4</v>
      </c>
      <c r="C3078" t="s">
        <v>237</v>
      </c>
    </row>
    <row r="3079" spans="1:3" x14ac:dyDescent="0.35">
      <c r="A3079" t="s">
        <v>15055</v>
      </c>
      <c r="B3079">
        <v>29.4</v>
      </c>
      <c r="C3079" t="s">
        <v>237</v>
      </c>
    </row>
    <row r="3080" spans="1:3" x14ac:dyDescent="0.35">
      <c r="A3080" t="s">
        <v>15056</v>
      </c>
      <c r="B3080">
        <v>29.4</v>
      </c>
      <c r="C3080" t="s">
        <v>237</v>
      </c>
    </row>
    <row r="3081" spans="1:3" x14ac:dyDescent="0.35">
      <c r="A3081" t="s">
        <v>15057</v>
      </c>
      <c r="B3081">
        <v>29.44</v>
      </c>
      <c r="C3081" t="s">
        <v>237</v>
      </c>
    </row>
    <row r="3082" spans="1:3" x14ac:dyDescent="0.35">
      <c r="A3082" t="s">
        <v>15058</v>
      </c>
      <c r="B3082">
        <v>29.41</v>
      </c>
      <c r="C3082" t="s">
        <v>237</v>
      </c>
    </row>
    <row r="3083" spans="1:3" x14ac:dyDescent="0.35">
      <c r="A3083" t="s">
        <v>15059</v>
      </c>
      <c r="B3083">
        <v>29.39</v>
      </c>
      <c r="C3083" t="s">
        <v>237</v>
      </c>
    </row>
    <row r="3084" spans="1:3" x14ac:dyDescent="0.35">
      <c r="A3084" t="s">
        <v>15060</v>
      </c>
      <c r="B3084">
        <v>29.42</v>
      </c>
      <c r="C3084" t="s">
        <v>237</v>
      </c>
    </row>
    <row r="3085" spans="1:3" x14ac:dyDescent="0.35">
      <c r="A3085" t="s">
        <v>15061</v>
      </c>
      <c r="B3085">
        <v>29.43</v>
      </c>
      <c r="C3085" t="s">
        <v>237</v>
      </c>
    </row>
    <row r="3086" spans="1:3" x14ac:dyDescent="0.35">
      <c r="A3086" t="s">
        <v>15062</v>
      </c>
      <c r="B3086">
        <v>29.42</v>
      </c>
      <c r="C3086" t="s">
        <v>237</v>
      </c>
    </row>
    <row r="3087" spans="1:3" x14ac:dyDescent="0.35">
      <c r="A3087" t="s">
        <v>15063</v>
      </c>
      <c r="B3087">
        <v>29.43</v>
      </c>
      <c r="C3087" t="s">
        <v>237</v>
      </c>
    </row>
    <row r="3088" spans="1:3" x14ac:dyDescent="0.35">
      <c r="A3088" t="s">
        <v>15064</v>
      </c>
      <c r="B3088">
        <v>29.46</v>
      </c>
      <c r="C3088" t="s">
        <v>237</v>
      </c>
    </row>
    <row r="3089" spans="1:3" x14ac:dyDescent="0.35">
      <c r="A3089" t="s">
        <v>15065</v>
      </c>
      <c r="B3089">
        <v>29.43</v>
      </c>
      <c r="C3089" t="s">
        <v>237</v>
      </c>
    </row>
    <row r="3090" spans="1:3" x14ac:dyDescent="0.35">
      <c r="A3090" t="s">
        <v>15066</v>
      </c>
      <c r="B3090">
        <v>29.41</v>
      </c>
      <c r="C3090" t="s">
        <v>237</v>
      </c>
    </row>
    <row r="3091" spans="1:3" x14ac:dyDescent="0.35">
      <c r="A3091" t="s">
        <v>15067</v>
      </c>
      <c r="B3091">
        <v>29.45</v>
      </c>
      <c r="C3091" t="s">
        <v>237</v>
      </c>
    </row>
    <row r="3092" spans="1:3" x14ac:dyDescent="0.35">
      <c r="A3092" t="s">
        <v>15068</v>
      </c>
      <c r="B3092">
        <v>29.46</v>
      </c>
      <c r="C3092" t="s">
        <v>237</v>
      </c>
    </row>
    <row r="3093" spans="1:3" x14ac:dyDescent="0.35">
      <c r="A3093" t="s">
        <v>15069</v>
      </c>
      <c r="B3093">
        <v>29.45</v>
      </c>
      <c r="C3093" t="s">
        <v>237</v>
      </c>
    </row>
    <row r="3094" spans="1:3" x14ac:dyDescent="0.35">
      <c r="A3094" t="s">
        <v>15070</v>
      </c>
      <c r="B3094">
        <v>29.45</v>
      </c>
      <c r="C3094" t="s">
        <v>237</v>
      </c>
    </row>
    <row r="3095" spans="1:3" x14ac:dyDescent="0.35">
      <c r="A3095" t="s">
        <v>15071</v>
      </c>
      <c r="B3095">
        <v>29.47</v>
      </c>
      <c r="C3095" t="s">
        <v>237</v>
      </c>
    </row>
    <row r="3096" spans="1:3" x14ac:dyDescent="0.35">
      <c r="A3096" t="s">
        <v>15072</v>
      </c>
      <c r="B3096">
        <v>29.46</v>
      </c>
      <c r="C3096" t="s">
        <v>237</v>
      </c>
    </row>
    <row r="3097" spans="1:3" x14ac:dyDescent="0.35">
      <c r="A3097" t="s">
        <v>15073</v>
      </c>
      <c r="B3097">
        <v>29.44</v>
      </c>
      <c r="C3097" t="s">
        <v>237</v>
      </c>
    </row>
    <row r="3098" spans="1:3" x14ac:dyDescent="0.35">
      <c r="A3098" t="s">
        <v>15074</v>
      </c>
      <c r="B3098">
        <v>29.47</v>
      </c>
      <c r="C3098" t="s">
        <v>237</v>
      </c>
    </row>
    <row r="3099" spans="1:3" x14ac:dyDescent="0.35">
      <c r="A3099" t="s">
        <v>15075</v>
      </c>
      <c r="B3099">
        <v>29.49</v>
      </c>
      <c r="C3099" t="s">
        <v>237</v>
      </c>
    </row>
    <row r="3100" spans="1:3" x14ac:dyDescent="0.35">
      <c r="A3100" t="s">
        <v>15076</v>
      </c>
      <c r="B3100">
        <v>29.47</v>
      </c>
      <c r="C3100" t="s">
        <v>237</v>
      </c>
    </row>
    <row r="3101" spans="1:3" x14ac:dyDescent="0.35">
      <c r="A3101" t="s">
        <v>15077</v>
      </c>
      <c r="B3101">
        <v>29.47</v>
      </c>
      <c r="C3101" t="s">
        <v>237</v>
      </c>
    </row>
    <row r="3102" spans="1:3" x14ac:dyDescent="0.35">
      <c r="A3102" t="s">
        <v>15078</v>
      </c>
      <c r="B3102">
        <v>29.49</v>
      </c>
      <c r="C3102" t="s">
        <v>237</v>
      </c>
    </row>
    <row r="3103" spans="1:3" x14ac:dyDescent="0.35">
      <c r="A3103" t="s">
        <v>15079</v>
      </c>
      <c r="B3103">
        <v>29.49</v>
      </c>
      <c r="C3103" t="s">
        <v>237</v>
      </c>
    </row>
    <row r="3104" spans="1:3" x14ac:dyDescent="0.35">
      <c r="A3104" t="s">
        <v>15080</v>
      </c>
      <c r="B3104">
        <v>29.47</v>
      </c>
      <c r="C3104" t="s">
        <v>237</v>
      </c>
    </row>
    <row r="3105" spans="1:3" x14ac:dyDescent="0.35">
      <c r="A3105" t="s">
        <v>15081</v>
      </c>
      <c r="B3105">
        <v>29.49</v>
      </c>
      <c r="C3105" t="s">
        <v>237</v>
      </c>
    </row>
    <row r="3106" spans="1:3" x14ac:dyDescent="0.35">
      <c r="A3106" t="s">
        <v>15082</v>
      </c>
      <c r="B3106">
        <v>29.53</v>
      </c>
      <c r="C3106" t="s">
        <v>237</v>
      </c>
    </row>
    <row r="3107" spans="1:3" x14ac:dyDescent="0.35">
      <c r="A3107" t="s">
        <v>15083</v>
      </c>
      <c r="B3107">
        <v>29.5</v>
      </c>
      <c r="C3107" t="s">
        <v>237</v>
      </c>
    </row>
    <row r="3108" spans="1:3" x14ac:dyDescent="0.35">
      <c r="A3108" t="s">
        <v>15084</v>
      </c>
      <c r="B3108">
        <v>29.48</v>
      </c>
      <c r="C3108" t="s">
        <v>237</v>
      </c>
    </row>
    <row r="3109" spans="1:3" x14ac:dyDescent="0.35">
      <c r="A3109" t="s">
        <v>15085</v>
      </c>
      <c r="B3109">
        <v>29.52</v>
      </c>
      <c r="C3109" t="s">
        <v>237</v>
      </c>
    </row>
    <row r="3110" spans="1:3" x14ac:dyDescent="0.35">
      <c r="A3110" t="s">
        <v>15086</v>
      </c>
      <c r="B3110">
        <v>29.51</v>
      </c>
      <c r="C3110" t="s">
        <v>237</v>
      </c>
    </row>
    <row r="3111" spans="1:3" x14ac:dyDescent="0.35">
      <c r="A3111" t="s">
        <v>15087</v>
      </c>
      <c r="B3111">
        <v>29.48</v>
      </c>
      <c r="C3111" t="s">
        <v>237</v>
      </c>
    </row>
    <row r="3112" spans="1:3" x14ac:dyDescent="0.35">
      <c r="A3112" t="s">
        <v>15088</v>
      </c>
      <c r="B3112">
        <v>29.52</v>
      </c>
      <c r="C3112" t="s">
        <v>237</v>
      </c>
    </row>
    <row r="3113" spans="1:3" x14ac:dyDescent="0.35">
      <c r="A3113" t="s">
        <v>15089</v>
      </c>
      <c r="B3113">
        <v>29.55</v>
      </c>
      <c r="C3113" t="s">
        <v>237</v>
      </c>
    </row>
    <row r="3114" spans="1:3" x14ac:dyDescent="0.35">
      <c r="A3114" t="s">
        <v>15090</v>
      </c>
      <c r="B3114">
        <v>29.52</v>
      </c>
      <c r="C3114" t="s">
        <v>237</v>
      </c>
    </row>
    <row r="3115" spans="1:3" x14ac:dyDescent="0.35">
      <c r="A3115" t="s">
        <v>15091</v>
      </c>
      <c r="B3115">
        <v>29.52</v>
      </c>
      <c r="C3115" t="s">
        <v>237</v>
      </c>
    </row>
    <row r="3116" spans="1:3" x14ac:dyDescent="0.35">
      <c r="A3116" t="s">
        <v>15092</v>
      </c>
      <c r="B3116">
        <v>29.54</v>
      </c>
      <c r="C3116" t="s">
        <v>237</v>
      </c>
    </row>
    <row r="3117" spans="1:3" x14ac:dyDescent="0.35">
      <c r="A3117" t="s">
        <v>15093</v>
      </c>
      <c r="B3117">
        <v>29.54</v>
      </c>
      <c r="C3117" t="s">
        <v>237</v>
      </c>
    </row>
    <row r="3118" spans="1:3" x14ac:dyDescent="0.35">
      <c r="A3118" t="s">
        <v>15094</v>
      </c>
      <c r="B3118">
        <v>29.53</v>
      </c>
      <c r="C3118" t="s">
        <v>237</v>
      </c>
    </row>
    <row r="3119" spans="1:3" x14ac:dyDescent="0.35">
      <c r="A3119" t="s">
        <v>15095</v>
      </c>
      <c r="B3119">
        <v>29.54</v>
      </c>
      <c r="C3119" t="s">
        <v>237</v>
      </c>
    </row>
    <row r="3120" spans="1:3" x14ac:dyDescent="0.35">
      <c r="A3120" t="s">
        <v>15096</v>
      </c>
      <c r="B3120">
        <v>29.57</v>
      </c>
      <c r="C3120" t="s">
        <v>237</v>
      </c>
    </row>
    <row r="3121" spans="1:3" x14ac:dyDescent="0.35">
      <c r="A3121" t="s">
        <v>15097</v>
      </c>
      <c r="B3121">
        <v>29.54</v>
      </c>
      <c r="C3121" t="s">
        <v>237</v>
      </c>
    </row>
    <row r="3122" spans="1:3" x14ac:dyDescent="0.35">
      <c r="A3122" t="s">
        <v>15098</v>
      </c>
      <c r="B3122">
        <v>29.53</v>
      </c>
      <c r="C3122" t="s">
        <v>237</v>
      </c>
    </row>
    <row r="3123" spans="1:3" x14ac:dyDescent="0.35">
      <c r="A3123" t="s">
        <v>15099</v>
      </c>
      <c r="B3123">
        <v>29.56</v>
      </c>
      <c r="C3123" t="s">
        <v>237</v>
      </c>
    </row>
    <row r="3124" spans="1:3" x14ac:dyDescent="0.35">
      <c r="A3124" t="s">
        <v>15100</v>
      </c>
      <c r="B3124">
        <v>29.58</v>
      </c>
      <c r="C3124" t="s">
        <v>237</v>
      </c>
    </row>
    <row r="3125" spans="1:3" x14ac:dyDescent="0.35">
      <c r="A3125" t="s">
        <v>15101</v>
      </c>
      <c r="B3125">
        <v>29.56</v>
      </c>
      <c r="C3125" t="s">
        <v>237</v>
      </c>
    </row>
    <row r="3126" spans="1:3" x14ac:dyDescent="0.35">
      <c r="A3126" t="s">
        <v>15102</v>
      </c>
      <c r="B3126">
        <v>29.56</v>
      </c>
      <c r="C3126" t="s">
        <v>237</v>
      </c>
    </row>
    <row r="3127" spans="1:3" x14ac:dyDescent="0.35">
      <c r="A3127" t="s">
        <v>15103</v>
      </c>
      <c r="B3127">
        <v>29.57</v>
      </c>
      <c r="C3127" t="s">
        <v>237</v>
      </c>
    </row>
    <row r="3128" spans="1:3" x14ac:dyDescent="0.35">
      <c r="A3128" t="s">
        <v>15104</v>
      </c>
      <c r="B3128">
        <v>29.57</v>
      </c>
      <c r="C3128" t="s">
        <v>237</v>
      </c>
    </row>
    <row r="3129" spans="1:3" x14ac:dyDescent="0.35">
      <c r="A3129" t="s">
        <v>15105</v>
      </c>
      <c r="B3129">
        <v>29.58</v>
      </c>
      <c r="C3129" t="s">
        <v>237</v>
      </c>
    </row>
    <row r="3130" spans="1:3" x14ac:dyDescent="0.35">
      <c r="A3130" t="s">
        <v>15106</v>
      </c>
      <c r="B3130">
        <v>29.58</v>
      </c>
      <c r="C3130" t="s">
        <v>237</v>
      </c>
    </row>
    <row r="3131" spans="1:3" x14ac:dyDescent="0.35">
      <c r="A3131" t="s">
        <v>15107</v>
      </c>
      <c r="B3131">
        <v>29.62</v>
      </c>
      <c r="C3131" t="s">
        <v>237</v>
      </c>
    </row>
    <row r="3132" spans="1:3" x14ac:dyDescent="0.35">
      <c r="A3132" t="s">
        <v>15108</v>
      </c>
      <c r="B3132">
        <v>29.58</v>
      </c>
      <c r="C3132" t="s">
        <v>237</v>
      </c>
    </row>
    <row r="3133" spans="1:3" x14ac:dyDescent="0.35">
      <c r="A3133" t="s">
        <v>15109</v>
      </c>
      <c r="B3133">
        <v>29.57</v>
      </c>
      <c r="C3133" t="s">
        <v>237</v>
      </c>
    </row>
    <row r="3134" spans="1:3" x14ac:dyDescent="0.35">
      <c r="A3134" t="s">
        <v>15110</v>
      </c>
      <c r="B3134">
        <v>29.6</v>
      </c>
      <c r="C3134" t="s">
        <v>237</v>
      </c>
    </row>
    <row r="3135" spans="1:3" x14ac:dyDescent="0.35">
      <c r="A3135" t="s">
        <v>15111</v>
      </c>
      <c r="B3135">
        <v>29.61</v>
      </c>
      <c r="C3135" t="s">
        <v>237</v>
      </c>
    </row>
    <row r="3136" spans="1:3" x14ac:dyDescent="0.35">
      <c r="A3136" t="s">
        <v>15112</v>
      </c>
      <c r="B3136">
        <v>29.6</v>
      </c>
      <c r="C3136" t="s">
        <v>237</v>
      </c>
    </row>
    <row r="3137" spans="1:3" x14ac:dyDescent="0.35">
      <c r="A3137" t="s">
        <v>15113</v>
      </c>
      <c r="B3137">
        <v>29.6</v>
      </c>
      <c r="C3137" t="s">
        <v>237</v>
      </c>
    </row>
    <row r="3138" spans="1:3" x14ac:dyDescent="0.35">
      <c r="A3138" t="s">
        <v>15114</v>
      </c>
      <c r="B3138">
        <v>29.62</v>
      </c>
      <c r="C3138" t="s">
        <v>237</v>
      </c>
    </row>
    <row r="3139" spans="1:3" x14ac:dyDescent="0.35">
      <c r="A3139" t="s">
        <v>15115</v>
      </c>
      <c r="B3139">
        <v>29.62</v>
      </c>
      <c r="C3139" t="s">
        <v>237</v>
      </c>
    </row>
    <row r="3140" spans="1:3" x14ac:dyDescent="0.35">
      <c r="A3140" t="s">
        <v>15116</v>
      </c>
      <c r="B3140">
        <v>29.59</v>
      </c>
      <c r="C3140" t="s">
        <v>237</v>
      </c>
    </row>
    <row r="3141" spans="1:3" x14ac:dyDescent="0.35">
      <c r="A3141" t="s">
        <v>15117</v>
      </c>
      <c r="B3141">
        <v>29.62</v>
      </c>
      <c r="C3141" t="s">
        <v>237</v>
      </c>
    </row>
    <row r="3142" spans="1:3" x14ac:dyDescent="0.35">
      <c r="A3142" t="s">
        <v>15118</v>
      </c>
      <c r="B3142">
        <v>29.62</v>
      </c>
      <c r="C3142" t="s">
        <v>237</v>
      </c>
    </row>
    <row r="3143" spans="1:3" x14ac:dyDescent="0.35">
      <c r="A3143" t="s">
        <v>15119</v>
      </c>
      <c r="B3143">
        <v>29.62</v>
      </c>
      <c r="C3143" t="s">
        <v>237</v>
      </c>
    </row>
    <row r="3144" spans="1:3" x14ac:dyDescent="0.35">
      <c r="A3144" t="s">
        <v>15120</v>
      </c>
      <c r="B3144">
        <v>29.63</v>
      </c>
      <c r="C3144" t="s">
        <v>237</v>
      </c>
    </row>
    <row r="3145" spans="1:3" x14ac:dyDescent="0.35">
      <c r="A3145" t="s">
        <v>15121</v>
      </c>
      <c r="B3145">
        <v>29.65</v>
      </c>
      <c r="C3145" t="s">
        <v>237</v>
      </c>
    </row>
    <row r="3146" spans="1:3" x14ac:dyDescent="0.35">
      <c r="A3146" t="s">
        <v>15122</v>
      </c>
      <c r="B3146">
        <v>29.63</v>
      </c>
      <c r="C3146" t="s">
        <v>237</v>
      </c>
    </row>
    <row r="3147" spans="1:3" x14ac:dyDescent="0.35">
      <c r="A3147" t="s">
        <v>15123</v>
      </c>
      <c r="B3147">
        <v>29.61</v>
      </c>
      <c r="C3147" t="s">
        <v>237</v>
      </c>
    </row>
    <row r="3148" spans="1:3" x14ac:dyDescent="0.35">
      <c r="A3148" t="s">
        <v>15124</v>
      </c>
      <c r="B3148">
        <v>29.65</v>
      </c>
      <c r="C3148" t="s">
        <v>237</v>
      </c>
    </row>
    <row r="3149" spans="1:3" x14ac:dyDescent="0.35">
      <c r="A3149" t="s">
        <v>15125</v>
      </c>
      <c r="B3149">
        <v>29.67</v>
      </c>
      <c r="C3149" t="s">
        <v>237</v>
      </c>
    </row>
    <row r="3150" spans="1:3" x14ac:dyDescent="0.35">
      <c r="A3150" t="s">
        <v>15126</v>
      </c>
      <c r="B3150">
        <v>29.65</v>
      </c>
      <c r="C3150" t="s">
        <v>237</v>
      </c>
    </row>
    <row r="3151" spans="1:3" x14ac:dyDescent="0.35">
      <c r="A3151" t="s">
        <v>15127</v>
      </c>
      <c r="B3151">
        <v>29.63</v>
      </c>
      <c r="C3151" t="s">
        <v>237</v>
      </c>
    </row>
    <row r="3152" spans="1:3" x14ac:dyDescent="0.35">
      <c r="A3152" t="s">
        <v>15128</v>
      </c>
      <c r="B3152">
        <v>29.66</v>
      </c>
      <c r="C3152" t="s">
        <v>237</v>
      </c>
    </row>
    <row r="3153" spans="1:3" x14ac:dyDescent="0.35">
      <c r="A3153" t="s">
        <v>15129</v>
      </c>
      <c r="B3153">
        <v>29.67</v>
      </c>
      <c r="C3153" t="s">
        <v>237</v>
      </c>
    </row>
    <row r="3154" spans="1:3" x14ac:dyDescent="0.35">
      <c r="A3154" t="s">
        <v>15130</v>
      </c>
      <c r="B3154">
        <v>29.66</v>
      </c>
      <c r="C3154" t="s">
        <v>237</v>
      </c>
    </row>
    <row r="3155" spans="1:3" x14ac:dyDescent="0.35">
      <c r="A3155" t="s">
        <v>15131</v>
      </c>
      <c r="B3155">
        <v>29.66</v>
      </c>
      <c r="C3155" t="s">
        <v>237</v>
      </c>
    </row>
    <row r="3156" spans="1:3" x14ac:dyDescent="0.35">
      <c r="A3156" t="s">
        <v>15132</v>
      </c>
      <c r="B3156">
        <v>29.67</v>
      </c>
      <c r="C3156" t="s">
        <v>237</v>
      </c>
    </row>
    <row r="3157" spans="1:3" x14ac:dyDescent="0.35">
      <c r="A3157" t="s">
        <v>15133</v>
      </c>
      <c r="B3157">
        <v>29.68</v>
      </c>
      <c r="C3157" t="s">
        <v>237</v>
      </c>
    </row>
    <row r="3158" spans="1:3" x14ac:dyDescent="0.35">
      <c r="A3158" t="s">
        <v>15134</v>
      </c>
      <c r="B3158">
        <v>29.68</v>
      </c>
      <c r="C3158" t="s">
        <v>237</v>
      </c>
    </row>
    <row r="3159" spans="1:3" x14ac:dyDescent="0.35">
      <c r="A3159" t="s">
        <v>15135</v>
      </c>
      <c r="B3159">
        <v>29.68</v>
      </c>
      <c r="C3159" t="s">
        <v>237</v>
      </c>
    </row>
    <row r="3160" spans="1:3" x14ac:dyDescent="0.35">
      <c r="A3160" t="s">
        <v>15136</v>
      </c>
      <c r="B3160">
        <v>29.69</v>
      </c>
      <c r="C3160" t="s">
        <v>237</v>
      </c>
    </row>
    <row r="3161" spans="1:3" x14ac:dyDescent="0.35">
      <c r="A3161" t="s">
        <v>15137</v>
      </c>
      <c r="B3161">
        <v>29.69</v>
      </c>
      <c r="C3161" t="s">
        <v>237</v>
      </c>
    </row>
    <row r="3162" spans="1:3" x14ac:dyDescent="0.35">
      <c r="A3162" t="s">
        <v>15138</v>
      </c>
      <c r="B3162">
        <v>29.69</v>
      </c>
      <c r="C3162" t="s">
        <v>237</v>
      </c>
    </row>
    <row r="3163" spans="1:3" x14ac:dyDescent="0.35">
      <c r="A3163" t="s">
        <v>15139</v>
      </c>
      <c r="B3163">
        <v>29.72</v>
      </c>
      <c r="C3163" t="s">
        <v>237</v>
      </c>
    </row>
    <row r="3164" spans="1:3" x14ac:dyDescent="0.35">
      <c r="A3164" t="s">
        <v>15140</v>
      </c>
      <c r="B3164">
        <v>29.7</v>
      </c>
      <c r="C3164" t="s">
        <v>237</v>
      </c>
    </row>
    <row r="3165" spans="1:3" x14ac:dyDescent="0.35">
      <c r="A3165" t="s">
        <v>15141</v>
      </c>
      <c r="B3165">
        <v>29.68</v>
      </c>
      <c r="C3165" t="s">
        <v>237</v>
      </c>
    </row>
    <row r="3166" spans="1:3" x14ac:dyDescent="0.35">
      <c r="A3166" t="s">
        <v>15142</v>
      </c>
      <c r="B3166">
        <v>29.71</v>
      </c>
      <c r="C3166" t="s">
        <v>237</v>
      </c>
    </row>
    <row r="3167" spans="1:3" x14ac:dyDescent="0.35">
      <c r="A3167" t="s">
        <v>15143</v>
      </c>
      <c r="B3167">
        <v>29.73</v>
      </c>
      <c r="C3167" t="s">
        <v>237</v>
      </c>
    </row>
    <row r="3168" spans="1:3" x14ac:dyDescent="0.35">
      <c r="A3168" t="s">
        <v>15144</v>
      </c>
      <c r="B3168">
        <v>29.71</v>
      </c>
      <c r="C3168" t="s">
        <v>237</v>
      </c>
    </row>
    <row r="3169" spans="1:3" x14ac:dyDescent="0.35">
      <c r="A3169" t="s">
        <v>15145</v>
      </c>
      <c r="B3169">
        <v>29.7</v>
      </c>
      <c r="C3169" t="s">
        <v>237</v>
      </c>
    </row>
    <row r="3170" spans="1:3" x14ac:dyDescent="0.35">
      <c r="A3170" t="s">
        <v>15146</v>
      </c>
      <c r="B3170">
        <v>29.72</v>
      </c>
      <c r="C3170" t="s">
        <v>237</v>
      </c>
    </row>
    <row r="3171" spans="1:3" x14ac:dyDescent="0.35">
      <c r="A3171" t="s">
        <v>15147</v>
      </c>
      <c r="B3171">
        <v>29.74</v>
      </c>
      <c r="C3171" t="s">
        <v>237</v>
      </c>
    </row>
    <row r="3172" spans="1:3" x14ac:dyDescent="0.35">
      <c r="A3172" t="s">
        <v>15148</v>
      </c>
      <c r="B3172">
        <v>29.73</v>
      </c>
      <c r="C3172" t="s">
        <v>237</v>
      </c>
    </row>
    <row r="3173" spans="1:3" x14ac:dyDescent="0.35">
      <c r="A3173" t="s">
        <v>15149</v>
      </c>
      <c r="B3173">
        <v>29.71</v>
      </c>
      <c r="C3173" t="s">
        <v>237</v>
      </c>
    </row>
    <row r="3174" spans="1:3" x14ac:dyDescent="0.35">
      <c r="A3174" t="s">
        <v>15150</v>
      </c>
      <c r="B3174">
        <v>29.73</v>
      </c>
      <c r="C3174" t="s">
        <v>237</v>
      </c>
    </row>
    <row r="3175" spans="1:3" x14ac:dyDescent="0.35">
      <c r="A3175" t="s">
        <v>15151</v>
      </c>
      <c r="B3175">
        <v>29.74</v>
      </c>
      <c r="C3175" t="s">
        <v>237</v>
      </c>
    </row>
    <row r="3176" spans="1:3" x14ac:dyDescent="0.35">
      <c r="A3176" t="s">
        <v>15152</v>
      </c>
      <c r="B3176">
        <v>29.74</v>
      </c>
      <c r="C3176" t="s">
        <v>237</v>
      </c>
    </row>
    <row r="3177" spans="1:3" x14ac:dyDescent="0.35">
      <c r="A3177" t="s">
        <v>15153</v>
      </c>
      <c r="B3177">
        <v>29.74</v>
      </c>
      <c r="C3177" t="s">
        <v>237</v>
      </c>
    </row>
    <row r="3178" spans="1:3" x14ac:dyDescent="0.35">
      <c r="A3178" t="s">
        <v>15154</v>
      </c>
      <c r="B3178">
        <v>29.75</v>
      </c>
      <c r="C3178" t="s">
        <v>237</v>
      </c>
    </row>
    <row r="3179" spans="1:3" x14ac:dyDescent="0.35">
      <c r="A3179" t="s">
        <v>15155</v>
      </c>
      <c r="B3179">
        <v>29.75</v>
      </c>
      <c r="C3179" t="s">
        <v>237</v>
      </c>
    </row>
    <row r="3180" spans="1:3" x14ac:dyDescent="0.35">
      <c r="A3180" t="s">
        <v>15156</v>
      </c>
      <c r="B3180">
        <v>29.73</v>
      </c>
      <c r="C3180" t="s">
        <v>237</v>
      </c>
    </row>
    <row r="3181" spans="1:3" x14ac:dyDescent="0.35">
      <c r="A3181" t="s">
        <v>15157</v>
      </c>
      <c r="B3181">
        <v>29.75</v>
      </c>
      <c r="C3181" t="s">
        <v>237</v>
      </c>
    </row>
    <row r="3182" spans="1:3" x14ac:dyDescent="0.35">
      <c r="A3182" t="s">
        <v>15158</v>
      </c>
      <c r="B3182">
        <v>29.79</v>
      </c>
      <c r="C3182" t="s">
        <v>237</v>
      </c>
    </row>
    <row r="3183" spans="1:3" x14ac:dyDescent="0.35">
      <c r="A3183" t="s">
        <v>15159</v>
      </c>
      <c r="B3183">
        <v>29.76</v>
      </c>
      <c r="C3183" t="s">
        <v>237</v>
      </c>
    </row>
    <row r="3184" spans="1:3" x14ac:dyDescent="0.35">
      <c r="A3184" t="s">
        <v>15160</v>
      </c>
      <c r="B3184">
        <v>29.74</v>
      </c>
      <c r="C3184" t="s">
        <v>237</v>
      </c>
    </row>
    <row r="3185" spans="1:3" x14ac:dyDescent="0.35">
      <c r="A3185" t="s">
        <v>15161</v>
      </c>
      <c r="B3185">
        <v>29.77</v>
      </c>
      <c r="C3185" t="s">
        <v>237</v>
      </c>
    </row>
    <row r="3186" spans="1:3" x14ac:dyDescent="0.35">
      <c r="A3186" t="s">
        <v>15162</v>
      </c>
      <c r="B3186">
        <v>29.79</v>
      </c>
      <c r="C3186" t="s">
        <v>237</v>
      </c>
    </row>
    <row r="3187" spans="1:3" x14ac:dyDescent="0.35">
      <c r="A3187" t="s">
        <v>15163</v>
      </c>
      <c r="B3187">
        <v>29.78</v>
      </c>
      <c r="C3187" t="s">
        <v>237</v>
      </c>
    </row>
    <row r="3188" spans="1:3" x14ac:dyDescent="0.35">
      <c r="A3188" t="s">
        <v>15164</v>
      </c>
      <c r="B3188">
        <v>29.78</v>
      </c>
      <c r="C3188" t="s">
        <v>237</v>
      </c>
    </row>
    <row r="3189" spans="1:3" x14ac:dyDescent="0.35">
      <c r="A3189" t="s">
        <v>15165</v>
      </c>
      <c r="B3189">
        <v>29.79</v>
      </c>
      <c r="C3189" t="s">
        <v>237</v>
      </c>
    </row>
    <row r="3190" spans="1:3" x14ac:dyDescent="0.35">
      <c r="A3190" t="s">
        <v>15166</v>
      </c>
      <c r="B3190">
        <v>29.79</v>
      </c>
      <c r="C3190" t="s">
        <v>237</v>
      </c>
    </row>
    <row r="3191" spans="1:3" x14ac:dyDescent="0.35">
      <c r="A3191" t="s">
        <v>15167</v>
      </c>
      <c r="B3191">
        <v>29.76</v>
      </c>
      <c r="C3191" t="s">
        <v>237</v>
      </c>
    </row>
    <row r="3192" spans="1:3" x14ac:dyDescent="0.35">
      <c r="A3192" t="s">
        <v>15168</v>
      </c>
      <c r="B3192">
        <v>29.8</v>
      </c>
      <c r="C3192" t="s">
        <v>237</v>
      </c>
    </row>
    <row r="3193" spans="1:3" x14ac:dyDescent="0.35">
      <c r="A3193" t="s">
        <v>15169</v>
      </c>
      <c r="B3193">
        <v>29.82</v>
      </c>
      <c r="C3193" t="s">
        <v>237</v>
      </c>
    </row>
    <row r="3194" spans="1:3" x14ac:dyDescent="0.35">
      <c r="A3194" t="s">
        <v>15170</v>
      </c>
      <c r="B3194">
        <v>29.8</v>
      </c>
      <c r="C3194" t="s">
        <v>237</v>
      </c>
    </row>
    <row r="3195" spans="1:3" x14ac:dyDescent="0.35">
      <c r="A3195" t="s">
        <v>15171</v>
      </c>
      <c r="B3195">
        <v>29.79</v>
      </c>
      <c r="C3195" t="s">
        <v>237</v>
      </c>
    </row>
    <row r="3196" spans="1:3" x14ac:dyDescent="0.35">
      <c r="A3196" t="s">
        <v>15172</v>
      </c>
      <c r="B3196">
        <v>29.81</v>
      </c>
      <c r="C3196" t="s">
        <v>237</v>
      </c>
    </row>
    <row r="3197" spans="1:3" x14ac:dyDescent="0.35">
      <c r="A3197" t="s">
        <v>15173</v>
      </c>
      <c r="B3197">
        <v>29.82</v>
      </c>
      <c r="C3197" t="s">
        <v>237</v>
      </c>
    </row>
    <row r="3198" spans="1:3" x14ac:dyDescent="0.35">
      <c r="A3198" t="s">
        <v>15174</v>
      </c>
      <c r="B3198">
        <v>29.81</v>
      </c>
      <c r="C3198" t="s">
        <v>237</v>
      </c>
    </row>
    <row r="3199" spans="1:3" x14ac:dyDescent="0.35">
      <c r="A3199" t="s">
        <v>15175</v>
      </c>
      <c r="B3199">
        <v>29.82</v>
      </c>
      <c r="C3199" t="s">
        <v>237</v>
      </c>
    </row>
    <row r="3200" spans="1:3" x14ac:dyDescent="0.35">
      <c r="A3200" t="s">
        <v>15176</v>
      </c>
      <c r="B3200">
        <v>29.83</v>
      </c>
      <c r="C3200" t="s">
        <v>237</v>
      </c>
    </row>
    <row r="3201" spans="1:3" x14ac:dyDescent="0.35">
      <c r="A3201" t="s">
        <v>15177</v>
      </c>
      <c r="B3201">
        <v>29.83</v>
      </c>
      <c r="C3201" t="s">
        <v>237</v>
      </c>
    </row>
    <row r="3202" spans="1:3" x14ac:dyDescent="0.35">
      <c r="A3202" t="s">
        <v>15178</v>
      </c>
      <c r="B3202">
        <v>29.81</v>
      </c>
      <c r="C3202" t="s">
        <v>237</v>
      </c>
    </row>
    <row r="3203" spans="1:3" x14ac:dyDescent="0.35">
      <c r="A3203" t="s">
        <v>15179</v>
      </c>
      <c r="B3203">
        <v>29.84</v>
      </c>
      <c r="C3203" t="s">
        <v>237</v>
      </c>
    </row>
    <row r="3204" spans="1:3" x14ac:dyDescent="0.35">
      <c r="A3204" t="s">
        <v>15180</v>
      </c>
      <c r="B3204">
        <v>29.86</v>
      </c>
      <c r="C3204" t="s">
        <v>237</v>
      </c>
    </row>
    <row r="3205" spans="1:3" x14ac:dyDescent="0.35">
      <c r="A3205" t="s">
        <v>15181</v>
      </c>
      <c r="B3205">
        <v>29.84</v>
      </c>
      <c r="C3205" t="s">
        <v>237</v>
      </c>
    </row>
    <row r="3206" spans="1:3" x14ac:dyDescent="0.35">
      <c r="A3206" t="s">
        <v>15182</v>
      </c>
      <c r="B3206">
        <v>29.85</v>
      </c>
      <c r="C3206" t="s">
        <v>237</v>
      </c>
    </row>
    <row r="3207" spans="1:3" x14ac:dyDescent="0.35">
      <c r="A3207" t="s">
        <v>15183</v>
      </c>
      <c r="B3207">
        <v>29.87</v>
      </c>
      <c r="C3207" t="s">
        <v>237</v>
      </c>
    </row>
    <row r="3208" spans="1:3" x14ac:dyDescent="0.35">
      <c r="A3208" t="s">
        <v>15184</v>
      </c>
      <c r="B3208">
        <v>29.85</v>
      </c>
      <c r="C3208" t="s">
        <v>237</v>
      </c>
    </row>
    <row r="3209" spans="1:3" x14ac:dyDescent="0.35">
      <c r="A3209" t="s">
        <v>15185</v>
      </c>
      <c r="B3209">
        <v>29.84</v>
      </c>
      <c r="C3209" t="s">
        <v>237</v>
      </c>
    </row>
    <row r="3210" spans="1:3" x14ac:dyDescent="0.35">
      <c r="A3210" t="s">
        <v>15186</v>
      </c>
      <c r="B3210">
        <v>29.86</v>
      </c>
      <c r="C3210" t="s">
        <v>237</v>
      </c>
    </row>
    <row r="3211" spans="1:3" x14ac:dyDescent="0.35">
      <c r="A3211" t="s">
        <v>15187</v>
      </c>
      <c r="B3211">
        <v>29.87</v>
      </c>
      <c r="C3211" t="s">
        <v>237</v>
      </c>
    </row>
    <row r="3212" spans="1:3" x14ac:dyDescent="0.35">
      <c r="A3212" t="s">
        <v>15188</v>
      </c>
      <c r="B3212">
        <v>29.87</v>
      </c>
      <c r="C3212" t="s">
        <v>237</v>
      </c>
    </row>
    <row r="3213" spans="1:3" x14ac:dyDescent="0.35">
      <c r="A3213" t="s">
        <v>15189</v>
      </c>
      <c r="B3213">
        <v>29.87</v>
      </c>
      <c r="C3213" t="s">
        <v>237</v>
      </c>
    </row>
    <row r="3214" spans="1:3" x14ac:dyDescent="0.35">
      <c r="A3214" t="s">
        <v>15190</v>
      </c>
      <c r="B3214">
        <v>29.9</v>
      </c>
      <c r="C3214" t="s">
        <v>237</v>
      </c>
    </row>
    <row r="3215" spans="1:3" x14ac:dyDescent="0.35">
      <c r="A3215" t="s">
        <v>15191</v>
      </c>
      <c r="B3215">
        <v>29.87</v>
      </c>
      <c r="C3215" t="s">
        <v>237</v>
      </c>
    </row>
    <row r="3216" spans="1:3" x14ac:dyDescent="0.35">
      <c r="A3216" t="s">
        <v>15192</v>
      </c>
      <c r="B3216">
        <v>29.86</v>
      </c>
      <c r="C3216" t="s">
        <v>237</v>
      </c>
    </row>
    <row r="3217" spans="1:3" x14ac:dyDescent="0.35">
      <c r="A3217" t="s">
        <v>15193</v>
      </c>
      <c r="B3217">
        <v>29.88</v>
      </c>
      <c r="C3217" t="s">
        <v>237</v>
      </c>
    </row>
    <row r="3218" spans="1:3" x14ac:dyDescent="0.35">
      <c r="A3218" t="s">
        <v>15194</v>
      </c>
      <c r="B3218">
        <v>29.9</v>
      </c>
      <c r="C3218" t="s">
        <v>237</v>
      </c>
    </row>
    <row r="3219" spans="1:3" x14ac:dyDescent="0.35">
      <c r="A3219" t="s">
        <v>15195</v>
      </c>
      <c r="B3219">
        <v>29.89</v>
      </c>
      <c r="C3219" t="s">
        <v>237</v>
      </c>
    </row>
    <row r="3220" spans="1:3" x14ac:dyDescent="0.35">
      <c r="A3220" t="s">
        <v>15196</v>
      </c>
      <c r="B3220">
        <v>29.89</v>
      </c>
      <c r="C3220" t="s">
        <v>237</v>
      </c>
    </row>
    <row r="3221" spans="1:3" x14ac:dyDescent="0.35">
      <c r="A3221" t="s">
        <v>15197</v>
      </c>
      <c r="B3221">
        <v>29.91</v>
      </c>
      <c r="C3221" t="s">
        <v>237</v>
      </c>
    </row>
    <row r="3222" spans="1:3" x14ac:dyDescent="0.35">
      <c r="A3222" t="s">
        <v>15198</v>
      </c>
      <c r="B3222">
        <v>29.91</v>
      </c>
      <c r="C3222" t="s">
        <v>237</v>
      </c>
    </row>
    <row r="3223" spans="1:3" x14ac:dyDescent="0.35">
      <c r="A3223" t="s">
        <v>15199</v>
      </c>
      <c r="B3223">
        <v>29.88</v>
      </c>
      <c r="C3223" t="s">
        <v>237</v>
      </c>
    </row>
    <row r="3224" spans="1:3" x14ac:dyDescent="0.35">
      <c r="A3224" t="s">
        <v>15200</v>
      </c>
      <c r="B3224">
        <v>29.91</v>
      </c>
      <c r="C3224" t="s">
        <v>237</v>
      </c>
    </row>
    <row r="3225" spans="1:3" x14ac:dyDescent="0.35">
      <c r="A3225" t="s">
        <v>15201</v>
      </c>
      <c r="B3225">
        <v>29.92</v>
      </c>
      <c r="C3225" t="s">
        <v>237</v>
      </c>
    </row>
    <row r="3226" spans="1:3" x14ac:dyDescent="0.35">
      <c r="A3226" t="s">
        <v>15202</v>
      </c>
      <c r="B3226">
        <v>29.92</v>
      </c>
      <c r="C3226" t="s">
        <v>237</v>
      </c>
    </row>
    <row r="3227" spans="1:3" x14ac:dyDescent="0.35">
      <c r="A3227" t="s">
        <v>15203</v>
      </c>
      <c r="B3227">
        <v>29.91</v>
      </c>
      <c r="C3227" t="s">
        <v>237</v>
      </c>
    </row>
    <row r="3228" spans="1:3" x14ac:dyDescent="0.35">
      <c r="A3228" t="s">
        <v>15204</v>
      </c>
      <c r="B3228">
        <v>29.92</v>
      </c>
      <c r="C3228" t="s">
        <v>237</v>
      </c>
    </row>
    <row r="3229" spans="1:3" x14ac:dyDescent="0.35">
      <c r="A3229" t="s">
        <v>15205</v>
      </c>
      <c r="B3229">
        <v>29.92</v>
      </c>
      <c r="C3229" t="s">
        <v>237</v>
      </c>
    </row>
    <row r="3230" spans="1:3" x14ac:dyDescent="0.35">
      <c r="A3230" t="s">
        <v>15206</v>
      </c>
      <c r="B3230">
        <v>29.9</v>
      </c>
      <c r="C3230" t="s">
        <v>237</v>
      </c>
    </row>
    <row r="3231" spans="1:3" x14ac:dyDescent="0.35">
      <c r="A3231" t="s">
        <v>15207</v>
      </c>
      <c r="B3231">
        <v>29.94</v>
      </c>
      <c r="C3231" t="s">
        <v>237</v>
      </c>
    </row>
    <row r="3232" spans="1:3" x14ac:dyDescent="0.35">
      <c r="A3232" t="s">
        <v>15208</v>
      </c>
      <c r="B3232">
        <v>29.96</v>
      </c>
      <c r="C3232" t="s">
        <v>237</v>
      </c>
    </row>
    <row r="3233" spans="1:3" x14ac:dyDescent="0.35">
      <c r="A3233" t="s">
        <v>15209</v>
      </c>
      <c r="B3233">
        <v>29.94</v>
      </c>
      <c r="C3233" t="s">
        <v>237</v>
      </c>
    </row>
    <row r="3234" spans="1:3" x14ac:dyDescent="0.35">
      <c r="A3234" t="s">
        <v>15210</v>
      </c>
      <c r="B3234">
        <v>29.93</v>
      </c>
      <c r="C3234" t="s">
        <v>237</v>
      </c>
    </row>
    <row r="3235" spans="1:3" x14ac:dyDescent="0.35">
      <c r="A3235" t="s">
        <v>15211</v>
      </c>
      <c r="B3235">
        <v>29.95</v>
      </c>
      <c r="C3235" t="s">
        <v>237</v>
      </c>
    </row>
    <row r="3236" spans="1:3" x14ac:dyDescent="0.35">
      <c r="A3236" t="s">
        <v>15212</v>
      </c>
      <c r="B3236">
        <v>29.95</v>
      </c>
      <c r="C3236" t="s">
        <v>237</v>
      </c>
    </row>
    <row r="3237" spans="1:3" x14ac:dyDescent="0.35">
      <c r="A3237" t="s">
        <v>15213</v>
      </c>
      <c r="B3237">
        <v>29.95</v>
      </c>
      <c r="C3237" t="s">
        <v>237</v>
      </c>
    </row>
    <row r="3238" spans="1:3" x14ac:dyDescent="0.35">
      <c r="A3238" t="s">
        <v>15214</v>
      </c>
      <c r="B3238">
        <v>29.97</v>
      </c>
      <c r="C3238" t="s">
        <v>237</v>
      </c>
    </row>
    <row r="3239" spans="1:3" x14ac:dyDescent="0.35">
      <c r="A3239" t="s">
        <v>15215</v>
      </c>
      <c r="B3239">
        <v>29.97</v>
      </c>
      <c r="C3239" t="s">
        <v>237</v>
      </c>
    </row>
    <row r="3240" spans="1:3" x14ac:dyDescent="0.35">
      <c r="A3240" t="s">
        <v>15216</v>
      </c>
      <c r="B3240">
        <v>29.96</v>
      </c>
      <c r="C3240" t="s">
        <v>237</v>
      </c>
    </row>
    <row r="3241" spans="1:3" x14ac:dyDescent="0.35">
      <c r="A3241" t="s">
        <v>15217</v>
      </c>
      <c r="B3241">
        <v>29.97</v>
      </c>
      <c r="C3241" t="s">
        <v>237</v>
      </c>
    </row>
    <row r="3242" spans="1:3" x14ac:dyDescent="0.35">
      <c r="A3242" t="s">
        <v>15218</v>
      </c>
      <c r="B3242">
        <v>30</v>
      </c>
      <c r="C3242" t="s">
        <v>237</v>
      </c>
    </row>
    <row r="3243" spans="1:3" x14ac:dyDescent="0.35">
      <c r="A3243" t="s">
        <v>15219</v>
      </c>
      <c r="B3243">
        <v>29.97</v>
      </c>
      <c r="C3243" t="s">
        <v>237</v>
      </c>
    </row>
    <row r="3244" spans="1:3" x14ac:dyDescent="0.35">
      <c r="A3244" t="s">
        <v>15220</v>
      </c>
      <c r="B3244">
        <v>29.96</v>
      </c>
      <c r="C3244" t="s">
        <v>237</v>
      </c>
    </row>
    <row r="3245" spans="1:3" x14ac:dyDescent="0.35">
      <c r="A3245" t="s">
        <v>15221</v>
      </c>
      <c r="B3245">
        <v>29.99</v>
      </c>
      <c r="C3245" t="s">
        <v>237</v>
      </c>
    </row>
    <row r="3246" spans="1:3" x14ac:dyDescent="0.35">
      <c r="A3246" t="s">
        <v>15222</v>
      </c>
      <c r="B3246">
        <v>29.99</v>
      </c>
      <c r="C3246" t="s">
        <v>237</v>
      </c>
    </row>
    <row r="3247" spans="1:3" x14ac:dyDescent="0.35">
      <c r="A3247" t="s">
        <v>15223</v>
      </c>
      <c r="B3247">
        <v>29.99</v>
      </c>
      <c r="C3247" t="s">
        <v>237</v>
      </c>
    </row>
    <row r="3248" spans="1:3" x14ac:dyDescent="0.35">
      <c r="A3248" t="s">
        <v>15224</v>
      </c>
      <c r="B3248">
        <v>30</v>
      </c>
      <c r="C3248" t="s">
        <v>237</v>
      </c>
    </row>
    <row r="3249" spans="1:3" x14ac:dyDescent="0.35">
      <c r="A3249" t="s">
        <v>15225</v>
      </c>
      <c r="B3249">
        <v>30.03</v>
      </c>
      <c r="C3249" t="s">
        <v>237</v>
      </c>
    </row>
    <row r="3250" spans="1:3" x14ac:dyDescent="0.35">
      <c r="A3250" t="s">
        <v>15226</v>
      </c>
      <c r="B3250">
        <v>30</v>
      </c>
      <c r="C3250" t="s">
        <v>237</v>
      </c>
    </row>
    <row r="3251" spans="1:3" x14ac:dyDescent="0.35">
      <c r="A3251" t="s">
        <v>15227</v>
      </c>
      <c r="B3251">
        <v>29.98</v>
      </c>
      <c r="C3251" t="s">
        <v>237</v>
      </c>
    </row>
    <row r="3252" spans="1:3" x14ac:dyDescent="0.35">
      <c r="A3252" t="s">
        <v>15228</v>
      </c>
      <c r="B3252">
        <v>30.01</v>
      </c>
      <c r="C3252" t="s">
        <v>237</v>
      </c>
    </row>
    <row r="3253" spans="1:3" x14ac:dyDescent="0.35">
      <c r="A3253" t="s">
        <v>15229</v>
      </c>
      <c r="B3253">
        <v>30.01</v>
      </c>
      <c r="C3253" t="s">
        <v>237</v>
      </c>
    </row>
    <row r="3254" spans="1:3" x14ac:dyDescent="0.35">
      <c r="A3254" t="s">
        <v>15230</v>
      </c>
      <c r="B3254">
        <v>30.01</v>
      </c>
      <c r="C3254" t="s">
        <v>237</v>
      </c>
    </row>
    <row r="3255" spans="1:3" x14ac:dyDescent="0.35">
      <c r="A3255" t="s">
        <v>15231</v>
      </c>
      <c r="B3255">
        <v>30.02</v>
      </c>
      <c r="C3255" t="s">
        <v>237</v>
      </c>
    </row>
    <row r="3256" spans="1:3" x14ac:dyDescent="0.35">
      <c r="A3256" t="s">
        <v>15232</v>
      </c>
      <c r="B3256">
        <v>30.05</v>
      </c>
      <c r="C3256" t="s">
        <v>237</v>
      </c>
    </row>
    <row r="3257" spans="1:3" x14ac:dyDescent="0.35">
      <c r="A3257" t="s">
        <v>15233</v>
      </c>
      <c r="B3257">
        <v>30.03</v>
      </c>
      <c r="C3257" t="s">
        <v>237</v>
      </c>
    </row>
    <row r="3258" spans="1:3" x14ac:dyDescent="0.35">
      <c r="A3258" t="s">
        <v>15234</v>
      </c>
      <c r="B3258">
        <v>30.01</v>
      </c>
      <c r="C3258" t="s">
        <v>237</v>
      </c>
    </row>
    <row r="3259" spans="1:3" x14ac:dyDescent="0.35">
      <c r="A3259" t="s">
        <v>15235</v>
      </c>
      <c r="B3259">
        <v>30.04</v>
      </c>
      <c r="C3259" t="s">
        <v>237</v>
      </c>
    </row>
    <row r="3260" spans="1:3" x14ac:dyDescent="0.35">
      <c r="A3260" t="s">
        <v>15236</v>
      </c>
      <c r="B3260">
        <v>30.05</v>
      </c>
      <c r="C3260" t="s">
        <v>237</v>
      </c>
    </row>
    <row r="3261" spans="1:3" x14ac:dyDescent="0.35">
      <c r="A3261" t="s">
        <v>15237</v>
      </c>
      <c r="B3261">
        <v>30.04</v>
      </c>
      <c r="C3261" t="s">
        <v>237</v>
      </c>
    </row>
    <row r="3262" spans="1:3" x14ac:dyDescent="0.35">
      <c r="A3262" t="s">
        <v>15238</v>
      </c>
      <c r="B3262">
        <v>30.04</v>
      </c>
      <c r="C3262" t="s">
        <v>237</v>
      </c>
    </row>
    <row r="3263" spans="1:3" x14ac:dyDescent="0.35">
      <c r="A3263" t="s">
        <v>15239</v>
      </c>
      <c r="B3263">
        <v>30.05</v>
      </c>
      <c r="C3263" t="s">
        <v>237</v>
      </c>
    </row>
    <row r="3264" spans="1:3" x14ac:dyDescent="0.35">
      <c r="A3264" t="s">
        <v>15240</v>
      </c>
      <c r="B3264">
        <v>30.06</v>
      </c>
      <c r="C3264" t="s">
        <v>237</v>
      </c>
    </row>
    <row r="3265" spans="1:3" x14ac:dyDescent="0.35">
      <c r="A3265" t="s">
        <v>15241</v>
      </c>
      <c r="B3265">
        <v>30.03</v>
      </c>
      <c r="C3265" t="s">
        <v>237</v>
      </c>
    </row>
    <row r="3266" spans="1:3" x14ac:dyDescent="0.35">
      <c r="A3266" t="s">
        <v>15242</v>
      </c>
      <c r="B3266">
        <v>30.07</v>
      </c>
      <c r="C3266" t="s">
        <v>237</v>
      </c>
    </row>
    <row r="3267" spans="1:3" x14ac:dyDescent="0.35">
      <c r="A3267" t="s">
        <v>15243</v>
      </c>
      <c r="B3267">
        <v>30.09</v>
      </c>
      <c r="C3267" t="s">
        <v>237</v>
      </c>
    </row>
    <row r="3268" spans="1:3" x14ac:dyDescent="0.35">
      <c r="A3268" t="s">
        <v>15244</v>
      </c>
      <c r="B3268">
        <v>30.07</v>
      </c>
      <c r="C3268" t="s">
        <v>237</v>
      </c>
    </row>
    <row r="3269" spans="1:3" x14ac:dyDescent="0.35">
      <c r="A3269" t="s">
        <v>15245</v>
      </c>
      <c r="B3269">
        <v>30.05</v>
      </c>
      <c r="C3269" t="s">
        <v>237</v>
      </c>
    </row>
    <row r="3270" spans="1:3" x14ac:dyDescent="0.35">
      <c r="A3270" t="s">
        <v>15246</v>
      </c>
      <c r="B3270">
        <v>30.08</v>
      </c>
      <c r="C3270" t="s">
        <v>237</v>
      </c>
    </row>
    <row r="3271" spans="1:3" x14ac:dyDescent="0.35">
      <c r="A3271" t="s">
        <v>15247</v>
      </c>
      <c r="B3271">
        <v>30.08</v>
      </c>
      <c r="C3271" t="s">
        <v>237</v>
      </c>
    </row>
    <row r="3272" spans="1:3" x14ac:dyDescent="0.35">
      <c r="A3272" t="s">
        <v>15248</v>
      </c>
      <c r="B3272">
        <v>30.06</v>
      </c>
      <c r="C3272" t="s">
        <v>237</v>
      </c>
    </row>
    <row r="3273" spans="1:3" x14ac:dyDescent="0.35">
      <c r="A3273" t="s">
        <v>15249</v>
      </c>
      <c r="B3273">
        <v>30.08</v>
      </c>
      <c r="C3273" t="s">
        <v>237</v>
      </c>
    </row>
    <row r="3274" spans="1:3" x14ac:dyDescent="0.35">
      <c r="A3274" t="s">
        <v>15250</v>
      </c>
      <c r="B3274">
        <v>30.12</v>
      </c>
      <c r="C3274" t="s">
        <v>237</v>
      </c>
    </row>
    <row r="3275" spans="1:3" x14ac:dyDescent="0.35">
      <c r="A3275" t="s">
        <v>15251</v>
      </c>
      <c r="B3275">
        <v>30.09</v>
      </c>
      <c r="C3275" t="s">
        <v>237</v>
      </c>
    </row>
    <row r="3276" spans="1:3" x14ac:dyDescent="0.35">
      <c r="A3276" t="s">
        <v>15252</v>
      </c>
      <c r="B3276">
        <v>30.07</v>
      </c>
      <c r="C3276" t="s">
        <v>237</v>
      </c>
    </row>
    <row r="3277" spans="1:3" x14ac:dyDescent="0.35">
      <c r="A3277" t="s">
        <v>15253</v>
      </c>
      <c r="B3277">
        <v>30.1</v>
      </c>
      <c r="C3277" t="s">
        <v>237</v>
      </c>
    </row>
    <row r="3278" spans="1:3" x14ac:dyDescent="0.35">
      <c r="A3278" t="s">
        <v>15254</v>
      </c>
      <c r="B3278">
        <v>30.12</v>
      </c>
      <c r="C3278" t="s">
        <v>237</v>
      </c>
    </row>
    <row r="3279" spans="1:3" x14ac:dyDescent="0.35">
      <c r="A3279" t="s">
        <v>15255</v>
      </c>
      <c r="B3279">
        <v>30.1</v>
      </c>
      <c r="C3279" t="s">
        <v>237</v>
      </c>
    </row>
    <row r="3280" spans="1:3" x14ac:dyDescent="0.35">
      <c r="A3280" t="s">
        <v>15256</v>
      </c>
      <c r="B3280">
        <v>30.11</v>
      </c>
      <c r="C3280" t="s">
        <v>237</v>
      </c>
    </row>
    <row r="3281" spans="1:3" x14ac:dyDescent="0.35">
      <c r="A3281" t="s">
        <v>15257</v>
      </c>
      <c r="B3281">
        <v>30.12</v>
      </c>
      <c r="C3281" t="s">
        <v>237</v>
      </c>
    </row>
    <row r="3282" spans="1:3" x14ac:dyDescent="0.35">
      <c r="A3282" t="s">
        <v>15258</v>
      </c>
      <c r="B3282">
        <v>30.12</v>
      </c>
      <c r="C3282" t="s">
        <v>237</v>
      </c>
    </row>
    <row r="3283" spans="1:3" x14ac:dyDescent="0.35">
      <c r="A3283" t="s">
        <v>15259</v>
      </c>
      <c r="B3283">
        <v>30.1</v>
      </c>
      <c r="C3283" t="s">
        <v>237</v>
      </c>
    </row>
    <row r="3284" spans="1:3" x14ac:dyDescent="0.35">
      <c r="A3284" t="s">
        <v>15260</v>
      </c>
      <c r="B3284">
        <v>30.13</v>
      </c>
      <c r="C3284" t="s">
        <v>237</v>
      </c>
    </row>
    <row r="3285" spans="1:3" x14ac:dyDescent="0.35">
      <c r="A3285" t="s">
        <v>15261</v>
      </c>
      <c r="B3285">
        <v>30.15</v>
      </c>
      <c r="C3285" t="s">
        <v>237</v>
      </c>
    </row>
    <row r="3286" spans="1:3" x14ac:dyDescent="0.35">
      <c r="A3286" t="s">
        <v>15262</v>
      </c>
      <c r="B3286">
        <v>30.13</v>
      </c>
      <c r="C3286" t="s">
        <v>237</v>
      </c>
    </row>
    <row r="3287" spans="1:3" x14ac:dyDescent="0.35">
      <c r="A3287" t="s">
        <v>15263</v>
      </c>
      <c r="B3287">
        <v>30.13</v>
      </c>
      <c r="C3287" t="s">
        <v>237</v>
      </c>
    </row>
    <row r="3288" spans="1:3" x14ac:dyDescent="0.35">
      <c r="A3288" t="s">
        <v>15264</v>
      </c>
      <c r="B3288">
        <v>30.14</v>
      </c>
      <c r="C3288" t="s">
        <v>237</v>
      </c>
    </row>
    <row r="3289" spans="1:3" x14ac:dyDescent="0.35">
      <c r="A3289" t="s">
        <v>15265</v>
      </c>
      <c r="B3289">
        <v>30.14</v>
      </c>
      <c r="C3289" t="s">
        <v>237</v>
      </c>
    </row>
    <row r="3290" spans="1:3" x14ac:dyDescent="0.35">
      <c r="A3290" t="s">
        <v>15266</v>
      </c>
      <c r="B3290">
        <v>30.13</v>
      </c>
      <c r="C3290" t="s">
        <v>237</v>
      </c>
    </row>
    <row r="3291" spans="1:3" x14ac:dyDescent="0.35">
      <c r="A3291" t="s">
        <v>15267</v>
      </c>
      <c r="B3291">
        <v>30.15</v>
      </c>
      <c r="C3291" t="s">
        <v>237</v>
      </c>
    </row>
    <row r="3292" spans="1:3" x14ac:dyDescent="0.35">
      <c r="A3292" t="s">
        <v>15268</v>
      </c>
      <c r="B3292">
        <v>30.18</v>
      </c>
      <c r="C3292" t="s">
        <v>237</v>
      </c>
    </row>
    <row r="3293" spans="1:3" x14ac:dyDescent="0.35">
      <c r="A3293" t="s">
        <v>15269</v>
      </c>
      <c r="B3293">
        <v>30.15</v>
      </c>
      <c r="C3293" t="s">
        <v>237</v>
      </c>
    </row>
    <row r="3294" spans="1:3" x14ac:dyDescent="0.35">
      <c r="A3294" t="s">
        <v>15270</v>
      </c>
      <c r="B3294">
        <v>30.15</v>
      </c>
      <c r="C3294" t="s">
        <v>237</v>
      </c>
    </row>
    <row r="3295" spans="1:3" x14ac:dyDescent="0.35">
      <c r="A3295" t="s">
        <v>15271</v>
      </c>
      <c r="B3295">
        <v>30.17</v>
      </c>
      <c r="C3295" t="s">
        <v>237</v>
      </c>
    </row>
    <row r="3296" spans="1:3" x14ac:dyDescent="0.35">
      <c r="A3296" t="s">
        <v>15272</v>
      </c>
      <c r="B3296">
        <v>30.17</v>
      </c>
      <c r="C3296" t="s">
        <v>237</v>
      </c>
    </row>
    <row r="3297" spans="1:3" x14ac:dyDescent="0.35">
      <c r="A3297" t="s">
        <v>15273</v>
      </c>
      <c r="B3297">
        <v>30.17</v>
      </c>
      <c r="C3297" t="s">
        <v>237</v>
      </c>
    </row>
    <row r="3298" spans="1:3" x14ac:dyDescent="0.35">
      <c r="A3298" t="s">
        <v>15274</v>
      </c>
      <c r="B3298">
        <v>30.17</v>
      </c>
      <c r="C3298" t="s">
        <v>237</v>
      </c>
    </row>
    <row r="3299" spans="1:3" x14ac:dyDescent="0.35">
      <c r="A3299" t="s">
        <v>15275</v>
      </c>
      <c r="B3299">
        <v>30.21</v>
      </c>
      <c r="C3299" t="s">
        <v>237</v>
      </c>
    </row>
    <row r="3300" spans="1:3" x14ac:dyDescent="0.35">
      <c r="A3300" t="s">
        <v>15276</v>
      </c>
      <c r="B3300">
        <v>30.18</v>
      </c>
      <c r="C3300" t="s">
        <v>237</v>
      </c>
    </row>
    <row r="3301" spans="1:3" x14ac:dyDescent="0.35">
      <c r="A3301" t="s">
        <v>15277</v>
      </c>
      <c r="B3301">
        <v>30.16</v>
      </c>
      <c r="C3301" t="s">
        <v>237</v>
      </c>
    </row>
    <row r="3302" spans="1:3" x14ac:dyDescent="0.35">
      <c r="A3302" t="s">
        <v>15278</v>
      </c>
      <c r="B3302">
        <v>30.19</v>
      </c>
      <c r="C3302" t="s">
        <v>237</v>
      </c>
    </row>
    <row r="3303" spans="1:3" x14ac:dyDescent="0.35">
      <c r="A3303" t="s">
        <v>15279</v>
      </c>
      <c r="B3303">
        <v>30.19</v>
      </c>
      <c r="C3303" t="s">
        <v>237</v>
      </c>
    </row>
    <row r="3304" spans="1:3" x14ac:dyDescent="0.35">
      <c r="A3304" t="s">
        <v>15280</v>
      </c>
      <c r="B3304">
        <v>30.17</v>
      </c>
      <c r="C3304" t="s">
        <v>237</v>
      </c>
    </row>
    <row r="3305" spans="1:3" x14ac:dyDescent="0.35">
      <c r="A3305" t="s">
        <v>15281</v>
      </c>
      <c r="B3305">
        <v>30.21</v>
      </c>
      <c r="C3305" t="s">
        <v>237</v>
      </c>
    </row>
    <row r="3306" spans="1:3" x14ac:dyDescent="0.35">
      <c r="A3306" t="s">
        <v>15282</v>
      </c>
      <c r="B3306">
        <v>30.23</v>
      </c>
      <c r="C3306" t="s">
        <v>237</v>
      </c>
    </row>
    <row r="3307" spans="1:3" x14ac:dyDescent="0.35">
      <c r="A3307" t="s">
        <v>15283</v>
      </c>
      <c r="B3307">
        <v>30.21</v>
      </c>
      <c r="C3307" t="s">
        <v>237</v>
      </c>
    </row>
    <row r="3308" spans="1:3" x14ac:dyDescent="0.35">
      <c r="A3308" t="s">
        <v>15284</v>
      </c>
      <c r="B3308">
        <v>30.2</v>
      </c>
      <c r="C3308" t="s">
        <v>237</v>
      </c>
    </row>
    <row r="3309" spans="1:3" x14ac:dyDescent="0.35">
      <c r="A3309" t="s">
        <v>15285</v>
      </c>
      <c r="B3309">
        <v>30.22</v>
      </c>
      <c r="C3309" t="s">
        <v>237</v>
      </c>
    </row>
    <row r="3310" spans="1:3" x14ac:dyDescent="0.35">
      <c r="A3310" t="s">
        <v>15286</v>
      </c>
      <c r="B3310">
        <v>30.22</v>
      </c>
      <c r="C3310" t="s">
        <v>237</v>
      </c>
    </row>
    <row r="3311" spans="1:3" x14ac:dyDescent="0.35">
      <c r="A3311" t="s">
        <v>15287</v>
      </c>
      <c r="B3311">
        <v>30.22</v>
      </c>
      <c r="C3311" t="s">
        <v>237</v>
      </c>
    </row>
    <row r="3312" spans="1:3" x14ac:dyDescent="0.35">
      <c r="A3312" t="s">
        <v>15288</v>
      </c>
      <c r="B3312">
        <v>30.23</v>
      </c>
      <c r="C3312" t="s">
        <v>237</v>
      </c>
    </row>
    <row r="3313" spans="1:3" x14ac:dyDescent="0.35">
      <c r="A3313" t="s">
        <v>15289</v>
      </c>
      <c r="B3313">
        <v>30.26</v>
      </c>
      <c r="C3313" t="s">
        <v>237</v>
      </c>
    </row>
    <row r="3314" spans="1:3" x14ac:dyDescent="0.35">
      <c r="A3314" t="s">
        <v>15290</v>
      </c>
      <c r="B3314">
        <v>30.24</v>
      </c>
      <c r="C3314" t="s">
        <v>237</v>
      </c>
    </row>
    <row r="3315" spans="1:3" x14ac:dyDescent="0.35">
      <c r="A3315" t="s">
        <v>15291</v>
      </c>
      <c r="B3315">
        <v>30.22</v>
      </c>
      <c r="C3315" t="s">
        <v>237</v>
      </c>
    </row>
    <row r="3316" spans="1:3" x14ac:dyDescent="0.35">
      <c r="A3316" t="s">
        <v>15292</v>
      </c>
      <c r="B3316">
        <v>30.24</v>
      </c>
      <c r="C3316" t="s">
        <v>237</v>
      </c>
    </row>
    <row r="3317" spans="1:3" x14ac:dyDescent="0.35">
      <c r="A3317" t="s">
        <v>15293</v>
      </c>
      <c r="B3317">
        <v>30.25</v>
      </c>
      <c r="C3317" t="s">
        <v>237</v>
      </c>
    </row>
    <row r="3318" spans="1:3" x14ac:dyDescent="0.35">
      <c r="A3318" t="s">
        <v>15294</v>
      </c>
      <c r="B3318">
        <v>30.24</v>
      </c>
      <c r="C3318" t="s">
        <v>237</v>
      </c>
    </row>
    <row r="3319" spans="1:3" x14ac:dyDescent="0.35">
      <c r="A3319" t="s">
        <v>15295</v>
      </c>
      <c r="B3319">
        <v>30.26</v>
      </c>
      <c r="C3319" t="s">
        <v>237</v>
      </c>
    </row>
    <row r="3320" spans="1:3" x14ac:dyDescent="0.35">
      <c r="A3320" t="s">
        <v>15296</v>
      </c>
      <c r="B3320">
        <v>30.28</v>
      </c>
      <c r="C3320" t="s">
        <v>237</v>
      </c>
    </row>
    <row r="3321" spans="1:3" x14ac:dyDescent="0.35">
      <c r="A3321" t="s">
        <v>15297</v>
      </c>
      <c r="B3321">
        <v>30.26</v>
      </c>
      <c r="C3321" t="s">
        <v>237</v>
      </c>
    </row>
    <row r="3322" spans="1:3" x14ac:dyDescent="0.35">
      <c r="A3322" t="s">
        <v>15298</v>
      </c>
      <c r="B3322">
        <v>30.25</v>
      </c>
      <c r="C3322" t="s">
        <v>237</v>
      </c>
    </row>
    <row r="3323" spans="1:3" x14ac:dyDescent="0.35">
      <c r="A3323" t="s">
        <v>15299</v>
      </c>
      <c r="B3323">
        <v>30.27</v>
      </c>
      <c r="C3323" t="s">
        <v>237</v>
      </c>
    </row>
    <row r="3324" spans="1:3" x14ac:dyDescent="0.35">
      <c r="A3324" t="s">
        <v>15300</v>
      </c>
      <c r="B3324">
        <v>30.27</v>
      </c>
      <c r="C3324" t="s">
        <v>237</v>
      </c>
    </row>
    <row r="3325" spans="1:3" x14ac:dyDescent="0.35">
      <c r="A3325" t="s">
        <v>15301</v>
      </c>
      <c r="B3325">
        <v>30.27</v>
      </c>
      <c r="C3325" t="s">
        <v>237</v>
      </c>
    </row>
    <row r="3326" spans="1:3" x14ac:dyDescent="0.35">
      <c r="A3326" t="s">
        <v>15302</v>
      </c>
      <c r="B3326">
        <v>30.28</v>
      </c>
      <c r="C3326" t="s">
        <v>237</v>
      </c>
    </row>
    <row r="3327" spans="1:3" x14ac:dyDescent="0.35">
      <c r="A3327" t="s">
        <v>15303</v>
      </c>
      <c r="B3327">
        <v>30.32</v>
      </c>
      <c r="C3327" t="s">
        <v>237</v>
      </c>
    </row>
    <row r="3328" spans="1:3" x14ac:dyDescent="0.35">
      <c r="A3328" t="s">
        <v>15304</v>
      </c>
      <c r="B3328">
        <v>30.29</v>
      </c>
      <c r="C3328" t="s">
        <v>237</v>
      </c>
    </row>
    <row r="3329" spans="1:3" x14ac:dyDescent="0.35">
      <c r="A3329" t="s">
        <v>15305</v>
      </c>
      <c r="B3329">
        <v>30.27</v>
      </c>
      <c r="C3329" t="s">
        <v>237</v>
      </c>
    </row>
    <row r="3330" spans="1:3" x14ac:dyDescent="0.35">
      <c r="A3330" t="s">
        <v>15306</v>
      </c>
      <c r="B3330">
        <v>30.3</v>
      </c>
      <c r="C3330" t="s">
        <v>237</v>
      </c>
    </row>
    <row r="3331" spans="1:3" x14ac:dyDescent="0.35">
      <c r="A3331" t="s">
        <v>15307</v>
      </c>
      <c r="B3331">
        <v>30.3</v>
      </c>
      <c r="C3331" t="s">
        <v>237</v>
      </c>
    </row>
    <row r="3332" spans="1:3" x14ac:dyDescent="0.35">
      <c r="A3332" t="s">
        <v>15308</v>
      </c>
      <c r="B3332">
        <v>30.3</v>
      </c>
      <c r="C3332" t="s">
        <v>237</v>
      </c>
    </row>
    <row r="3333" spans="1:3" x14ac:dyDescent="0.35">
      <c r="A3333" t="s">
        <v>15309</v>
      </c>
      <c r="B3333">
        <v>30.31</v>
      </c>
      <c r="C3333" t="s">
        <v>237</v>
      </c>
    </row>
    <row r="3334" spans="1:3" x14ac:dyDescent="0.35">
      <c r="A3334" t="s">
        <v>15310</v>
      </c>
      <c r="B3334">
        <v>30.32</v>
      </c>
      <c r="C3334" t="s">
        <v>237</v>
      </c>
    </row>
    <row r="3335" spans="1:3" x14ac:dyDescent="0.35">
      <c r="A3335" t="s">
        <v>15311</v>
      </c>
      <c r="B3335">
        <v>30.31</v>
      </c>
      <c r="C3335" t="s">
        <v>237</v>
      </c>
    </row>
    <row r="3336" spans="1:3" x14ac:dyDescent="0.35">
      <c r="A3336" t="s">
        <v>15312</v>
      </c>
      <c r="B3336">
        <v>30.32</v>
      </c>
      <c r="C3336" t="s">
        <v>237</v>
      </c>
    </row>
    <row r="3337" spans="1:3" x14ac:dyDescent="0.35">
      <c r="A3337" t="s">
        <v>15313</v>
      </c>
      <c r="B3337">
        <v>30.32</v>
      </c>
      <c r="C3337" t="s">
        <v>237</v>
      </c>
    </row>
    <row r="3338" spans="1:3" x14ac:dyDescent="0.35">
      <c r="A3338" t="s">
        <v>15314</v>
      </c>
      <c r="B3338">
        <v>30.33</v>
      </c>
      <c r="C3338" t="s">
        <v>237</v>
      </c>
    </row>
    <row r="3339" spans="1:3" x14ac:dyDescent="0.35">
      <c r="A3339" t="s">
        <v>15315</v>
      </c>
      <c r="B3339">
        <v>30.3</v>
      </c>
      <c r="C3339" t="s">
        <v>237</v>
      </c>
    </row>
    <row r="3340" spans="1:3" x14ac:dyDescent="0.35">
      <c r="A3340" t="s">
        <v>15316</v>
      </c>
      <c r="B3340">
        <v>30.33</v>
      </c>
      <c r="C3340" t="s">
        <v>237</v>
      </c>
    </row>
    <row r="3341" spans="1:3" x14ac:dyDescent="0.35">
      <c r="A3341" t="s">
        <v>15317</v>
      </c>
      <c r="B3341">
        <v>30.35</v>
      </c>
      <c r="C3341" t="s">
        <v>237</v>
      </c>
    </row>
    <row r="3342" spans="1:3" x14ac:dyDescent="0.35">
      <c r="A3342" t="s">
        <v>15318</v>
      </c>
      <c r="B3342">
        <v>30.34</v>
      </c>
      <c r="C3342" t="s">
        <v>237</v>
      </c>
    </row>
    <row r="3343" spans="1:3" x14ac:dyDescent="0.35">
      <c r="A3343" t="s">
        <v>15319</v>
      </c>
      <c r="B3343">
        <v>30.34</v>
      </c>
      <c r="C3343" t="s">
        <v>237</v>
      </c>
    </row>
    <row r="3344" spans="1:3" x14ac:dyDescent="0.35">
      <c r="A3344" t="s">
        <v>15320</v>
      </c>
      <c r="B3344">
        <v>30.35</v>
      </c>
      <c r="C3344" t="s">
        <v>237</v>
      </c>
    </row>
    <row r="3345" spans="1:3" x14ac:dyDescent="0.35">
      <c r="A3345" t="s">
        <v>15321</v>
      </c>
      <c r="B3345">
        <v>30.35</v>
      </c>
      <c r="C3345" t="s">
        <v>237</v>
      </c>
    </row>
    <row r="3346" spans="1:3" x14ac:dyDescent="0.35">
      <c r="A3346" t="s">
        <v>15322</v>
      </c>
      <c r="B3346">
        <v>30.34</v>
      </c>
      <c r="C3346" t="s">
        <v>237</v>
      </c>
    </row>
    <row r="3347" spans="1:3" x14ac:dyDescent="0.35">
      <c r="A3347" t="s">
        <v>15323</v>
      </c>
      <c r="B3347">
        <v>30.35</v>
      </c>
      <c r="C3347" t="s">
        <v>237</v>
      </c>
    </row>
    <row r="3348" spans="1:3" x14ac:dyDescent="0.35">
      <c r="A3348" t="s">
        <v>15324</v>
      </c>
      <c r="B3348">
        <v>30.39</v>
      </c>
      <c r="C3348" t="s">
        <v>237</v>
      </c>
    </row>
    <row r="3349" spans="1:3" x14ac:dyDescent="0.35">
      <c r="A3349" t="s">
        <v>15325</v>
      </c>
      <c r="B3349">
        <v>30.36</v>
      </c>
      <c r="C3349" t="s">
        <v>237</v>
      </c>
    </row>
    <row r="3350" spans="1:3" x14ac:dyDescent="0.35">
      <c r="A3350" t="s">
        <v>15326</v>
      </c>
      <c r="B3350">
        <v>30.35</v>
      </c>
      <c r="C3350" t="s">
        <v>237</v>
      </c>
    </row>
    <row r="3351" spans="1:3" x14ac:dyDescent="0.35">
      <c r="A3351" t="s">
        <v>15327</v>
      </c>
      <c r="B3351">
        <v>30.38</v>
      </c>
      <c r="C3351" t="s">
        <v>237</v>
      </c>
    </row>
    <row r="3352" spans="1:3" x14ac:dyDescent="0.35">
      <c r="A3352" t="s">
        <v>15328</v>
      </c>
      <c r="B3352">
        <v>30.39</v>
      </c>
      <c r="C3352" t="s">
        <v>237</v>
      </c>
    </row>
    <row r="3353" spans="1:3" x14ac:dyDescent="0.35">
      <c r="A3353" t="s">
        <v>15329</v>
      </c>
      <c r="B3353">
        <v>30.38</v>
      </c>
      <c r="C3353" t="s">
        <v>237</v>
      </c>
    </row>
    <row r="3354" spans="1:3" x14ac:dyDescent="0.35">
      <c r="A3354" t="s">
        <v>15330</v>
      </c>
      <c r="B3354">
        <v>30.38</v>
      </c>
      <c r="C3354" t="s">
        <v>237</v>
      </c>
    </row>
    <row r="3355" spans="1:3" x14ac:dyDescent="0.35">
      <c r="A3355" t="s">
        <v>15331</v>
      </c>
      <c r="B3355">
        <v>30.39</v>
      </c>
      <c r="C3355" t="s">
        <v>237</v>
      </c>
    </row>
    <row r="3356" spans="1:3" x14ac:dyDescent="0.35">
      <c r="A3356" t="s">
        <v>15332</v>
      </c>
      <c r="B3356">
        <v>30.4</v>
      </c>
      <c r="C3356" t="s">
        <v>237</v>
      </c>
    </row>
    <row r="3357" spans="1:3" x14ac:dyDescent="0.35">
      <c r="A3357" t="s">
        <v>15333</v>
      </c>
      <c r="B3357">
        <v>30.39</v>
      </c>
      <c r="C3357" t="s">
        <v>237</v>
      </c>
    </row>
    <row r="3358" spans="1:3" x14ac:dyDescent="0.35">
      <c r="A3358" t="s">
        <v>15334</v>
      </c>
      <c r="B3358">
        <v>30.4</v>
      </c>
      <c r="C3358" t="s">
        <v>237</v>
      </c>
    </row>
    <row r="3359" spans="1:3" x14ac:dyDescent="0.35">
      <c r="A3359" t="s">
        <v>15335</v>
      </c>
      <c r="B3359">
        <v>30.42</v>
      </c>
      <c r="C3359" t="s">
        <v>237</v>
      </c>
    </row>
    <row r="3360" spans="1:3" x14ac:dyDescent="0.35">
      <c r="A3360" t="s">
        <v>15336</v>
      </c>
      <c r="B3360">
        <v>30.41</v>
      </c>
      <c r="C3360" t="s">
        <v>237</v>
      </c>
    </row>
    <row r="3361" spans="1:3" x14ac:dyDescent="0.35">
      <c r="A3361" t="s">
        <v>15337</v>
      </c>
      <c r="B3361">
        <v>30.39</v>
      </c>
      <c r="C3361" t="s">
        <v>237</v>
      </c>
    </row>
    <row r="3362" spans="1:3" x14ac:dyDescent="0.35">
      <c r="A3362" t="s">
        <v>15338</v>
      </c>
      <c r="B3362">
        <v>30.42</v>
      </c>
      <c r="C3362" t="s">
        <v>237</v>
      </c>
    </row>
    <row r="3363" spans="1:3" x14ac:dyDescent="0.35">
      <c r="A3363" t="s">
        <v>15339</v>
      </c>
      <c r="B3363">
        <v>30.44</v>
      </c>
      <c r="C3363" t="s">
        <v>237</v>
      </c>
    </row>
    <row r="3364" spans="1:3" x14ac:dyDescent="0.35">
      <c r="A3364" t="s">
        <v>15340</v>
      </c>
      <c r="B3364">
        <v>30.41</v>
      </c>
      <c r="C3364" t="s">
        <v>237</v>
      </c>
    </row>
    <row r="3365" spans="1:3" x14ac:dyDescent="0.35">
      <c r="A3365" t="s">
        <v>15341</v>
      </c>
      <c r="B3365">
        <v>30.41</v>
      </c>
      <c r="C3365" t="s">
        <v>237</v>
      </c>
    </row>
    <row r="3366" spans="1:3" x14ac:dyDescent="0.35">
      <c r="A3366" t="s">
        <v>15342</v>
      </c>
      <c r="B3366">
        <v>30.45</v>
      </c>
      <c r="C3366" t="s">
        <v>237</v>
      </c>
    </row>
    <row r="3367" spans="1:3" x14ac:dyDescent="0.35">
      <c r="A3367" t="s">
        <v>15343</v>
      </c>
      <c r="B3367">
        <v>30.43</v>
      </c>
      <c r="C3367" t="s">
        <v>237</v>
      </c>
    </row>
    <row r="3368" spans="1:3" x14ac:dyDescent="0.35">
      <c r="A3368" t="s">
        <v>15344</v>
      </c>
      <c r="B3368">
        <v>30.41</v>
      </c>
      <c r="C3368" t="s">
        <v>237</v>
      </c>
    </row>
    <row r="3369" spans="1:3" x14ac:dyDescent="0.35">
      <c r="A3369" t="s">
        <v>15345</v>
      </c>
      <c r="B3369">
        <v>30.44</v>
      </c>
      <c r="C3369" t="s">
        <v>237</v>
      </c>
    </row>
    <row r="3370" spans="1:3" x14ac:dyDescent="0.35">
      <c r="A3370" t="s">
        <v>15346</v>
      </c>
      <c r="B3370">
        <v>30.46</v>
      </c>
      <c r="C3370" t="s">
        <v>237</v>
      </c>
    </row>
    <row r="3371" spans="1:3" x14ac:dyDescent="0.35">
      <c r="A3371" t="s">
        <v>15347</v>
      </c>
      <c r="B3371">
        <v>30.43</v>
      </c>
      <c r="C3371" t="s">
        <v>237</v>
      </c>
    </row>
    <row r="3372" spans="1:3" x14ac:dyDescent="0.35">
      <c r="A3372" t="s">
        <v>15348</v>
      </c>
      <c r="B3372">
        <v>30.44</v>
      </c>
      <c r="C3372" t="s">
        <v>237</v>
      </c>
    </row>
    <row r="3373" spans="1:3" x14ac:dyDescent="0.35">
      <c r="A3373" t="s">
        <v>15349</v>
      </c>
      <c r="B3373">
        <v>30.45</v>
      </c>
      <c r="C3373" t="s">
        <v>237</v>
      </c>
    </row>
    <row r="3374" spans="1:3" x14ac:dyDescent="0.35">
      <c r="A3374" t="s">
        <v>15350</v>
      </c>
      <c r="B3374">
        <v>30.45</v>
      </c>
      <c r="C3374" t="s">
        <v>237</v>
      </c>
    </row>
    <row r="3375" spans="1:3" x14ac:dyDescent="0.35">
      <c r="A3375" t="s">
        <v>15351</v>
      </c>
      <c r="B3375">
        <v>30.45</v>
      </c>
      <c r="C3375" t="s">
        <v>237</v>
      </c>
    </row>
    <row r="3376" spans="1:3" x14ac:dyDescent="0.35">
      <c r="A3376" t="s">
        <v>15352</v>
      </c>
      <c r="B3376">
        <v>30.47</v>
      </c>
      <c r="C3376" t="s">
        <v>237</v>
      </c>
    </row>
    <row r="3377" spans="1:3" x14ac:dyDescent="0.35">
      <c r="A3377" t="s">
        <v>15353</v>
      </c>
      <c r="B3377">
        <v>30.5</v>
      </c>
      <c r="C3377" t="s">
        <v>237</v>
      </c>
    </row>
    <row r="3378" spans="1:3" x14ac:dyDescent="0.35">
      <c r="A3378" t="s">
        <v>15354</v>
      </c>
      <c r="B3378">
        <v>30.46</v>
      </c>
      <c r="C3378" t="s">
        <v>237</v>
      </c>
    </row>
    <row r="3379" spans="1:3" x14ac:dyDescent="0.35">
      <c r="A3379" t="s">
        <v>15355</v>
      </c>
      <c r="B3379">
        <v>30.46</v>
      </c>
      <c r="C3379" t="s">
        <v>237</v>
      </c>
    </row>
    <row r="3380" spans="1:3" x14ac:dyDescent="0.35">
      <c r="A3380" t="s">
        <v>15356</v>
      </c>
      <c r="B3380">
        <v>30.48</v>
      </c>
      <c r="C3380" t="s">
        <v>237</v>
      </c>
    </row>
    <row r="3381" spans="1:3" x14ac:dyDescent="0.35">
      <c r="A3381" t="s">
        <v>15357</v>
      </c>
      <c r="B3381">
        <v>30.49</v>
      </c>
      <c r="C3381" t="s">
        <v>237</v>
      </c>
    </row>
    <row r="3382" spans="1:3" x14ac:dyDescent="0.35">
      <c r="A3382" t="s">
        <v>15358</v>
      </c>
      <c r="B3382">
        <v>30.48</v>
      </c>
      <c r="C3382" t="s">
        <v>237</v>
      </c>
    </row>
    <row r="3383" spans="1:3" x14ac:dyDescent="0.35">
      <c r="A3383" t="s">
        <v>15359</v>
      </c>
      <c r="B3383">
        <v>30.49</v>
      </c>
      <c r="C3383" t="s">
        <v>237</v>
      </c>
    </row>
    <row r="3384" spans="1:3" x14ac:dyDescent="0.35">
      <c r="A3384" t="s">
        <v>15360</v>
      </c>
      <c r="B3384">
        <v>30.51</v>
      </c>
      <c r="C3384" t="s">
        <v>237</v>
      </c>
    </row>
    <row r="3385" spans="1:3" x14ac:dyDescent="0.35">
      <c r="A3385" t="s">
        <v>15361</v>
      </c>
      <c r="B3385">
        <v>30.5</v>
      </c>
      <c r="C3385" t="s">
        <v>237</v>
      </c>
    </row>
    <row r="3386" spans="1:3" x14ac:dyDescent="0.35">
      <c r="A3386" t="s">
        <v>15362</v>
      </c>
      <c r="B3386">
        <v>30.48</v>
      </c>
      <c r="C3386" t="s">
        <v>237</v>
      </c>
    </row>
    <row r="3387" spans="1:3" x14ac:dyDescent="0.35">
      <c r="A3387" t="s">
        <v>15363</v>
      </c>
      <c r="B3387">
        <v>30.51</v>
      </c>
      <c r="C3387" t="s">
        <v>237</v>
      </c>
    </row>
    <row r="3388" spans="1:3" x14ac:dyDescent="0.35">
      <c r="A3388" t="s">
        <v>15364</v>
      </c>
      <c r="B3388">
        <v>30.53</v>
      </c>
      <c r="C3388" t="s">
        <v>237</v>
      </c>
    </row>
    <row r="3389" spans="1:3" x14ac:dyDescent="0.35">
      <c r="A3389" t="s">
        <v>15365</v>
      </c>
      <c r="B3389">
        <v>30.51</v>
      </c>
      <c r="C3389" t="s">
        <v>237</v>
      </c>
    </row>
    <row r="3390" spans="1:3" x14ac:dyDescent="0.35">
      <c r="A3390" t="s">
        <v>15366</v>
      </c>
      <c r="B3390">
        <v>30.51</v>
      </c>
      <c r="C3390" t="s">
        <v>237</v>
      </c>
    </row>
    <row r="3391" spans="1:3" x14ac:dyDescent="0.35">
      <c r="A3391" t="s">
        <v>15367</v>
      </c>
      <c r="B3391">
        <v>30.53</v>
      </c>
      <c r="C3391" t="s">
        <v>237</v>
      </c>
    </row>
    <row r="3392" spans="1:3" x14ac:dyDescent="0.35">
      <c r="A3392" t="s">
        <v>15368</v>
      </c>
      <c r="B3392">
        <v>30.53</v>
      </c>
      <c r="C3392" t="s">
        <v>237</v>
      </c>
    </row>
    <row r="3393" spans="1:3" x14ac:dyDescent="0.35">
      <c r="A3393" t="s">
        <v>15369</v>
      </c>
      <c r="B3393">
        <v>30.52</v>
      </c>
      <c r="C3393" t="s">
        <v>237</v>
      </c>
    </row>
    <row r="3394" spans="1:3" x14ac:dyDescent="0.35">
      <c r="A3394" t="s">
        <v>15370</v>
      </c>
      <c r="B3394">
        <v>30.53</v>
      </c>
      <c r="C3394" t="s">
        <v>237</v>
      </c>
    </row>
    <row r="3395" spans="1:3" x14ac:dyDescent="0.35">
      <c r="A3395" t="s">
        <v>15371</v>
      </c>
      <c r="B3395">
        <v>30.56</v>
      </c>
      <c r="C3395" t="s">
        <v>237</v>
      </c>
    </row>
    <row r="3396" spans="1:3" x14ac:dyDescent="0.35">
      <c r="A3396" t="s">
        <v>15372</v>
      </c>
      <c r="B3396">
        <v>30.53</v>
      </c>
      <c r="C3396" t="s">
        <v>237</v>
      </c>
    </row>
    <row r="3397" spans="1:3" x14ac:dyDescent="0.35">
      <c r="A3397" t="s">
        <v>15373</v>
      </c>
      <c r="B3397">
        <v>30.52</v>
      </c>
      <c r="C3397" t="s">
        <v>237</v>
      </c>
    </row>
    <row r="3398" spans="1:3" x14ac:dyDescent="0.35">
      <c r="A3398" t="s">
        <v>15374</v>
      </c>
      <c r="B3398">
        <v>30.55</v>
      </c>
      <c r="C3398" t="s">
        <v>237</v>
      </c>
    </row>
    <row r="3399" spans="1:3" x14ac:dyDescent="0.35">
      <c r="A3399" t="s">
        <v>15375</v>
      </c>
      <c r="B3399">
        <v>30.55</v>
      </c>
      <c r="C3399" t="s">
        <v>237</v>
      </c>
    </row>
    <row r="3400" spans="1:3" x14ac:dyDescent="0.35">
      <c r="A3400" t="s">
        <v>15376</v>
      </c>
      <c r="B3400">
        <v>30.52</v>
      </c>
      <c r="C3400" t="s">
        <v>237</v>
      </c>
    </row>
    <row r="3401" spans="1:3" x14ac:dyDescent="0.35">
      <c r="A3401" t="s">
        <v>15377</v>
      </c>
      <c r="B3401">
        <v>30.56</v>
      </c>
      <c r="C3401" t="s">
        <v>237</v>
      </c>
    </row>
    <row r="3402" spans="1:3" x14ac:dyDescent="0.35">
      <c r="A3402" t="s">
        <v>15378</v>
      </c>
      <c r="B3402">
        <v>30.58</v>
      </c>
      <c r="C3402" t="s">
        <v>237</v>
      </c>
    </row>
    <row r="3403" spans="1:3" x14ac:dyDescent="0.35">
      <c r="A3403" t="s">
        <v>15379</v>
      </c>
      <c r="B3403">
        <v>30.56</v>
      </c>
      <c r="C3403" t="s">
        <v>237</v>
      </c>
    </row>
    <row r="3404" spans="1:3" x14ac:dyDescent="0.35">
      <c r="A3404" t="s">
        <v>15380</v>
      </c>
      <c r="B3404">
        <v>30.56</v>
      </c>
      <c r="C3404" t="s">
        <v>237</v>
      </c>
    </row>
    <row r="3405" spans="1:3" x14ac:dyDescent="0.35">
      <c r="A3405" t="s">
        <v>15381</v>
      </c>
      <c r="B3405">
        <v>30.57</v>
      </c>
      <c r="C3405" t="s">
        <v>237</v>
      </c>
    </row>
    <row r="3406" spans="1:3" x14ac:dyDescent="0.35">
      <c r="A3406" t="s">
        <v>15382</v>
      </c>
      <c r="B3406">
        <v>30.57</v>
      </c>
      <c r="C3406" t="s">
        <v>237</v>
      </c>
    </row>
    <row r="3407" spans="1:3" x14ac:dyDescent="0.35">
      <c r="A3407" t="s">
        <v>15383</v>
      </c>
      <c r="B3407">
        <v>30.57</v>
      </c>
      <c r="C3407" t="s">
        <v>237</v>
      </c>
    </row>
    <row r="3408" spans="1:3" x14ac:dyDescent="0.35">
      <c r="A3408" t="s">
        <v>15384</v>
      </c>
      <c r="B3408">
        <v>30.58</v>
      </c>
      <c r="C3408" t="s">
        <v>237</v>
      </c>
    </row>
    <row r="3409" spans="1:3" x14ac:dyDescent="0.35">
      <c r="A3409" t="s">
        <v>15385</v>
      </c>
      <c r="B3409">
        <v>30.59</v>
      </c>
      <c r="C3409" t="s">
        <v>237</v>
      </c>
    </row>
    <row r="3410" spans="1:3" x14ac:dyDescent="0.35">
      <c r="A3410" t="s">
        <v>15386</v>
      </c>
      <c r="B3410">
        <v>30.59</v>
      </c>
      <c r="C3410" t="s">
        <v>237</v>
      </c>
    </row>
    <row r="3411" spans="1:3" x14ac:dyDescent="0.35">
      <c r="A3411" t="s">
        <v>15387</v>
      </c>
      <c r="B3411">
        <v>30.56</v>
      </c>
      <c r="C3411" t="s">
        <v>237</v>
      </c>
    </row>
    <row r="3412" spans="1:3" x14ac:dyDescent="0.35">
      <c r="A3412" t="s">
        <v>15388</v>
      </c>
      <c r="B3412">
        <v>30.59</v>
      </c>
      <c r="C3412" t="s">
        <v>237</v>
      </c>
    </row>
    <row r="3413" spans="1:3" x14ac:dyDescent="0.35">
      <c r="A3413" t="s">
        <v>15389</v>
      </c>
      <c r="B3413">
        <v>30.63</v>
      </c>
      <c r="C3413" t="s">
        <v>237</v>
      </c>
    </row>
    <row r="3414" spans="1:3" x14ac:dyDescent="0.35">
      <c r="A3414" t="s">
        <v>15390</v>
      </c>
      <c r="B3414">
        <v>30.6</v>
      </c>
      <c r="C3414" t="s">
        <v>237</v>
      </c>
    </row>
    <row r="3415" spans="1:3" x14ac:dyDescent="0.35">
      <c r="A3415" t="s">
        <v>15391</v>
      </c>
      <c r="B3415">
        <v>30.59</v>
      </c>
      <c r="C3415" t="s">
        <v>237</v>
      </c>
    </row>
    <row r="3416" spans="1:3" x14ac:dyDescent="0.35">
      <c r="A3416" t="s">
        <v>15392</v>
      </c>
      <c r="B3416">
        <v>30.61</v>
      </c>
      <c r="C3416" t="s">
        <v>237</v>
      </c>
    </row>
    <row r="3417" spans="1:3" x14ac:dyDescent="0.35">
      <c r="A3417" t="s">
        <v>15393</v>
      </c>
      <c r="B3417">
        <v>30.63</v>
      </c>
      <c r="C3417" t="s">
        <v>237</v>
      </c>
    </row>
    <row r="3418" spans="1:3" x14ac:dyDescent="0.35">
      <c r="A3418" t="s">
        <v>15394</v>
      </c>
      <c r="B3418">
        <v>30.62</v>
      </c>
      <c r="C3418" t="s">
        <v>237</v>
      </c>
    </row>
    <row r="3419" spans="1:3" x14ac:dyDescent="0.35">
      <c r="A3419" t="s">
        <v>15395</v>
      </c>
      <c r="B3419">
        <v>30.61</v>
      </c>
      <c r="C3419" t="s">
        <v>237</v>
      </c>
    </row>
    <row r="3420" spans="1:3" x14ac:dyDescent="0.35">
      <c r="A3420" t="s">
        <v>15396</v>
      </c>
      <c r="B3420">
        <v>30.64</v>
      </c>
      <c r="C3420" t="s">
        <v>237</v>
      </c>
    </row>
    <row r="3421" spans="1:3" x14ac:dyDescent="0.35">
      <c r="A3421" t="s">
        <v>15397</v>
      </c>
      <c r="B3421">
        <v>30.62</v>
      </c>
      <c r="C3421" t="s">
        <v>237</v>
      </c>
    </row>
    <row r="3422" spans="1:3" x14ac:dyDescent="0.35">
      <c r="A3422" t="s">
        <v>15398</v>
      </c>
      <c r="B3422">
        <v>30.62</v>
      </c>
      <c r="C3422" t="s">
        <v>237</v>
      </c>
    </row>
    <row r="3423" spans="1:3" x14ac:dyDescent="0.35">
      <c r="A3423" t="s">
        <v>15399</v>
      </c>
      <c r="B3423">
        <v>30.64</v>
      </c>
      <c r="C3423" t="s">
        <v>237</v>
      </c>
    </row>
    <row r="3424" spans="1:3" x14ac:dyDescent="0.35">
      <c r="A3424" t="s">
        <v>15400</v>
      </c>
      <c r="B3424">
        <v>30.67</v>
      </c>
      <c r="C3424" t="s">
        <v>237</v>
      </c>
    </row>
    <row r="3425" spans="1:3" x14ac:dyDescent="0.35">
      <c r="A3425" t="s">
        <v>15401</v>
      </c>
      <c r="B3425">
        <v>30.65</v>
      </c>
      <c r="C3425" t="s">
        <v>237</v>
      </c>
    </row>
    <row r="3426" spans="1:3" x14ac:dyDescent="0.35">
      <c r="A3426" t="s">
        <v>15402</v>
      </c>
      <c r="B3426">
        <v>30.62</v>
      </c>
      <c r="C3426" t="s">
        <v>237</v>
      </c>
    </row>
    <row r="3427" spans="1:3" x14ac:dyDescent="0.35">
      <c r="A3427" t="s">
        <v>15403</v>
      </c>
      <c r="B3427">
        <v>30.66</v>
      </c>
      <c r="C3427" t="s">
        <v>237</v>
      </c>
    </row>
    <row r="3428" spans="1:3" x14ac:dyDescent="0.35">
      <c r="A3428" t="s">
        <v>15404</v>
      </c>
      <c r="B3428">
        <v>30.68</v>
      </c>
      <c r="C3428" t="s">
        <v>237</v>
      </c>
    </row>
    <row r="3429" spans="1:3" x14ac:dyDescent="0.35">
      <c r="A3429" t="s">
        <v>15405</v>
      </c>
      <c r="B3429">
        <v>30.66</v>
      </c>
      <c r="C3429" t="s">
        <v>237</v>
      </c>
    </row>
    <row r="3430" spans="1:3" x14ac:dyDescent="0.35">
      <c r="A3430" t="s">
        <v>15406</v>
      </c>
      <c r="B3430">
        <v>30.67</v>
      </c>
      <c r="C3430" t="s">
        <v>237</v>
      </c>
    </row>
    <row r="3431" spans="1:3" x14ac:dyDescent="0.35">
      <c r="A3431" t="s">
        <v>15407</v>
      </c>
      <c r="B3431">
        <v>30.68</v>
      </c>
      <c r="C3431" t="s">
        <v>237</v>
      </c>
    </row>
    <row r="3432" spans="1:3" x14ac:dyDescent="0.35">
      <c r="A3432" t="s">
        <v>15408</v>
      </c>
      <c r="B3432">
        <v>30.67</v>
      </c>
      <c r="C3432" t="s">
        <v>237</v>
      </c>
    </row>
    <row r="3433" spans="1:3" x14ac:dyDescent="0.35">
      <c r="A3433" t="s">
        <v>15409</v>
      </c>
      <c r="B3433">
        <v>30.65</v>
      </c>
      <c r="C3433" t="s">
        <v>237</v>
      </c>
    </row>
    <row r="3434" spans="1:3" x14ac:dyDescent="0.35">
      <c r="A3434" t="s">
        <v>15410</v>
      </c>
      <c r="B3434">
        <v>30.68</v>
      </c>
      <c r="C3434" t="s">
        <v>237</v>
      </c>
    </row>
    <row r="3435" spans="1:3" x14ac:dyDescent="0.35">
      <c r="A3435" t="s">
        <v>15411</v>
      </c>
      <c r="B3435">
        <v>30.71</v>
      </c>
      <c r="C3435" t="s">
        <v>237</v>
      </c>
    </row>
    <row r="3436" spans="1:3" x14ac:dyDescent="0.35">
      <c r="A3436" t="s">
        <v>15412</v>
      </c>
      <c r="B3436">
        <v>30.68</v>
      </c>
      <c r="C3436" t="s">
        <v>237</v>
      </c>
    </row>
    <row r="3437" spans="1:3" x14ac:dyDescent="0.35">
      <c r="A3437" t="s">
        <v>15413</v>
      </c>
      <c r="B3437">
        <v>30.68</v>
      </c>
      <c r="C3437" t="s">
        <v>237</v>
      </c>
    </row>
    <row r="3438" spans="1:3" x14ac:dyDescent="0.35">
      <c r="A3438" t="s">
        <v>15414</v>
      </c>
      <c r="B3438">
        <v>30.7</v>
      </c>
      <c r="C3438" t="s">
        <v>237</v>
      </c>
    </row>
    <row r="3439" spans="1:3" x14ac:dyDescent="0.35">
      <c r="A3439" t="s">
        <v>15415</v>
      </c>
      <c r="B3439">
        <v>30.7</v>
      </c>
      <c r="C3439" t="s">
        <v>237</v>
      </c>
    </row>
    <row r="3440" spans="1:3" x14ac:dyDescent="0.35">
      <c r="A3440" t="s">
        <v>15416</v>
      </c>
      <c r="B3440">
        <v>30.7</v>
      </c>
      <c r="C3440" t="s">
        <v>237</v>
      </c>
    </row>
    <row r="3441" spans="1:3" x14ac:dyDescent="0.35">
      <c r="A3441" t="s">
        <v>15417</v>
      </c>
      <c r="B3441">
        <v>30.7</v>
      </c>
      <c r="C3441" t="s">
        <v>237</v>
      </c>
    </row>
    <row r="3442" spans="1:3" x14ac:dyDescent="0.35">
      <c r="A3442" t="s">
        <v>15418</v>
      </c>
      <c r="B3442">
        <v>30.74</v>
      </c>
      <c r="C3442" t="s">
        <v>237</v>
      </c>
    </row>
    <row r="3443" spans="1:3" x14ac:dyDescent="0.35">
      <c r="A3443" t="s">
        <v>15419</v>
      </c>
      <c r="B3443">
        <v>30.71</v>
      </c>
      <c r="C3443" t="s">
        <v>237</v>
      </c>
    </row>
    <row r="3444" spans="1:3" x14ac:dyDescent="0.35">
      <c r="A3444" t="s">
        <v>15420</v>
      </c>
      <c r="B3444">
        <v>30.69</v>
      </c>
      <c r="C3444" t="s">
        <v>237</v>
      </c>
    </row>
    <row r="3445" spans="1:3" x14ac:dyDescent="0.35">
      <c r="A3445" t="s">
        <v>15421</v>
      </c>
      <c r="B3445">
        <v>30.73</v>
      </c>
      <c r="C3445" t="s">
        <v>237</v>
      </c>
    </row>
    <row r="3446" spans="1:3" x14ac:dyDescent="0.35">
      <c r="A3446" t="s">
        <v>15422</v>
      </c>
      <c r="B3446">
        <v>30.73</v>
      </c>
      <c r="C3446" t="s">
        <v>237</v>
      </c>
    </row>
    <row r="3447" spans="1:3" x14ac:dyDescent="0.35">
      <c r="A3447" t="s">
        <v>15423</v>
      </c>
      <c r="B3447">
        <v>30.72</v>
      </c>
      <c r="C3447" t="s">
        <v>237</v>
      </c>
    </row>
    <row r="3448" spans="1:3" x14ac:dyDescent="0.35">
      <c r="A3448" t="s">
        <v>15424</v>
      </c>
      <c r="B3448">
        <v>30.73</v>
      </c>
      <c r="C3448" t="s">
        <v>237</v>
      </c>
    </row>
    <row r="3449" spans="1:3" x14ac:dyDescent="0.35">
      <c r="A3449" t="s">
        <v>15425</v>
      </c>
      <c r="B3449">
        <v>30.74</v>
      </c>
      <c r="C3449" t="s">
        <v>237</v>
      </c>
    </row>
    <row r="3450" spans="1:3" x14ac:dyDescent="0.35">
      <c r="A3450" t="s">
        <v>15426</v>
      </c>
      <c r="B3450">
        <v>30.73</v>
      </c>
      <c r="C3450" t="s">
        <v>237</v>
      </c>
    </row>
    <row r="3451" spans="1:3" x14ac:dyDescent="0.35">
      <c r="A3451" t="s">
        <v>15427</v>
      </c>
      <c r="B3451">
        <v>30.72</v>
      </c>
      <c r="C3451" t="s">
        <v>237</v>
      </c>
    </row>
    <row r="3452" spans="1:3" x14ac:dyDescent="0.35">
      <c r="A3452" t="s">
        <v>15428</v>
      </c>
      <c r="B3452">
        <v>30.75</v>
      </c>
      <c r="C3452" t="s">
        <v>237</v>
      </c>
    </row>
    <row r="3453" spans="1:3" x14ac:dyDescent="0.35">
      <c r="A3453" t="s">
        <v>15429</v>
      </c>
      <c r="B3453">
        <v>30.77</v>
      </c>
      <c r="C3453" t="s">
        <v>237</v>
      </c>
    </row>
    <row r="3454" spans="1:3" x14ac:dyDescent="0.35">
      <c r="A3454" t="s">
        <v>15430</v>
      </c>
      <c r="B3454">
        <v>30.75</v>
      </c>
      <c r="C3454" t="s">
        <v>237</v>
      </c>
    </row>
    <row r="3455" spans="1:3" x14ac:dyDescent="0.35">
      <c r="A3455" t="s">
        <v>15431</v>
      </c>
      <c r="B3455">
        <v>30.74</v>
      </c>
      <c r="C3455" t="s">
        <v>237</v>
      </c>
    </row>
    <row r="3456" spans="1:3" x14ac:dyDescent="0.35">
      <c r="A3456" t="s">
        <v>15432</v>
      </c>
      <c r="B3456">
        <v>30.76</v>
      </c>
      <c r="C3456" t="s">
        <v>237</v>
      </c>
    </row>
    <row r="3457" spans="1:3" x14ac:dyDescent="0.35">
      <c r="A3457" t="s">
        <v>15433</v>
      </c>
      <c r="B3457">
        <v>30.77</v>
      </c>
      <c r="C3457" t="s">
        <v>237</v>
      </c>
    </row>
    <row r="3458" spans="1:3" x14ac:dyDescent="0.35">
      <c r="A3458" t="s">
        <v>15434</v>
      </c>
      <c r="B3458">
        <v>30.76</v>
      </c>
      <c r="C3458" t="s">
        <v>237</v>
      </c>
    </row>
    <row r="3459" spans="1:3" x14ac:dyDescent="0.35">
      <c r="A3459" t="s">
        <v>15435</v>
      </c>
      <c r="B3459">
        <v>30.77</v>
      </c>
      <c r="C3459" t="s">
        <v>237</v>
      </c>
    </row>
    <row r="3460" spans="1:3" x14ac:dyDescent="0.35">
      <c r="A3460" t="s">
        <v>15436</v>
      </c>
      <c r="B3460">
        <v>30.78</v>
      </c>
      <c r="C3460" t="s">
        <v>237</v>
      </c>
    </row>
    <row r="3461" spans="1:3" x14ac:dyDescent="0.35">
      <c r="A3461" t="s">
        <v>15437</v>
      </c>
      <c r="B3461">
        <v>30.78</v>
      </c>
      <c r="C3461" t="s">
        <v>237</v>
      </c>
    </row>
    <row r="3462" spans="1:3" x14ac:dyDescent="0.35">
      <c r="A3462" t="s">
        <v>15438</v>
      </c>
      <c r="B3462">
        <v>30.76</v>
      </c>
      <c r="C3462" t="s">
        <v>237</v>
      </c>
    </row>
    <row r="3463" spans="1:3" x14ac:dyDescent="0.35">
      <c r="A3463" t="s">
        <v>15439</v>
      </c>
      <c r="B3463">
        <v>30.79</v>
      </c>
      <c r="C3463" t="s">
        <v>237</v>
      </c>
    </row>
    <row r="3464" spans="1:3" x14ac:dyDescent="0.35">
      <c r="A3464" t="s">
        <v>15440</v>
      </c>
      <c r="B3464">
        <v>30.81</v>
      </c>
      <c r="C3464" t="s">
        <v>237</v>
      </c>
    </row>
    <row r="3465" spans="1:3" x14ac:dyDescent="0.35">
      <c r="A3465" t="s">
        <v>15441</v>
      </c>
      <c r="B3465">
        <v>30.78</v>
      </c>
      <c r="C3465" t="s">
        <v>237</v>
      </c>
    </row>
    <row r="3466" spans="1:3" x14ac:dyDescent="0.35">
      <c r="A3466" t="s">
        <v>15442</v>
      </c>
      <c r="B3466">
        <v>30.77</v>
      </c>
      <c r="C3466" t="s">
        <v>237</v>
      </c>
    </row>
    <row r="3467" spans="1:3" x14ac:dyDescent="0.35">
      <c r="A3467" t="s">
        <v>15443</v>
      </c>
      <c r="B3467">
        <v>30.81</v>
      </c>
      <c r="C3467" t="s">
        <v>237</v>
      </c>
    </row>
    <row r="3468" spans="1:3" x14ac:dyDescent="0.35">
      <c r="A3468" t="s">
        <v>15444</v>
      </c>
      <c r="B3468">
        <v>30.82</v>
      </c>
      <c r="C3468" t="s">
        <v>237</v>
      </c>
    </row>
    <row r="3469" spans="1:3" x14ac:dyDescent="0.35">
      <c r="A3469" t="s">
        <v>15445</v>
      </c>
      <c r="B3469">
        <v>30.81</v>
      </c>
      <c r="C3469" t="s">
        <v>237</v>
      </c>
    </row>
    <row r="3470" spans="1:3" x14ac:dyDescent="0.35">
      <c r="A3470" t="s">
        <v>15446</v>
      </c>
      <c r="B3470">
        <v>30.81</v>
      </c>
      <c r="C3470" t="s">
        <v>237</v>
      </c>
    </row>
    <row r="3471" spans="1:3" x14ac:dyDescent="0.35">
      <c r="A3471" t="s">
        <v>15447</v>
      </c>
      <c r="B3471">
        <v>30.82</v>
      </c>
      <c r="C3471" t="s">
        <v>237</v>
      </c>
    </row>
    <row r="3472" spans="1:3" x14ac:dyDescent="0.35">
      <c r="A3472" t="s">
        <v>15448</v>
      </c>
      <c r="B3472">
        <v>30.83</v>
      </c>
      <c r="C3472" t="s">
        <v>237</v>
      </c>
    </row>
    <row r="3473" spans="1:3" x14ac:dyDescent="0.35">
      <c r="A3473" t="s">
        <v>15449</v>
      </c>
      <c r="B3473">
        <v>30.82</v>
      </c>
      <c r="C3473" t="s">
        <v>237</v>
      </c>
    </row>
    <row r="3474" spans="1:3" x14ac:dyDescent="0.35">
      <c r="A3474" t="s">
        <v>15450</v>
      </c>
      <c r="B3474">
        <v>30.82</v>
      </c>
      <c r="C3474" t="s">
        <v>237</v>
      </c>
    </row>
    <row r="3475" spans="1:3" x14ac:dyDescent="0.35">
      <c r="A3475" t="s">
        <v>15451</v>
      </c>
      <c r="B3475">
        <v>30.83</v>
      </c>
      <c r="C3475" t="s">
        <v>237</v>
      </c>
    </row>
    <row r="3476" spans="1:3" x14ac:dyDescent="0.35">
      <c r="A3476" t="s">
        <v>15452</v>
      </c>
      <c r="B3476">
        <v>30.84</v>
      </c>
      <c r="C3476" t="s">
        <v>237</v>
      </c>
    </row>
    <row r="3477" spans="1:3" x14ac:dyDescent="0.35">
      <c r="A3477" t="s">
        <v>15453</v>
      </c>
      <c r="B3477">
        <v>30.84</v>
      </c>
      <c r="C3477" t="s">
        <v>237</v>
      </c>
    </row>
    <row r="3478" spans="1:3" x14ac:dyDescent="0.35">
      <c r="A3478" t="s">
        <v>15454</v>
      </c>
      <c r="B3478">
        <v>30.83</v>
      </c>
      <c r="C3478" t="s">
        <v>237</v>
      </c>
    </row>
    <row r="3479" spans="1:3" x14ac:dyDescent="0.35">
      <c r="A3479" t="s">
        <v>15455</v>
      </c>
      <c r="B3479">
        <v>30.85</v>
      </c>
      <c r="C3479" t="s">
        <v>237</v>
      </c>
    </row>
    <row r="3480" spans="1:3" x14ac:dyDescent="0.35">
      <c r="A3480" t="s">
        <v>15456</v>
      </c>
      <c r="B3480">
        <v>30.86</v>
      </c>
      <c r="C3480" t="s">
        <v>237</v>
      </c>
    </row>
    <row r="3481" spans="1:3" x14ac:dyDescent="0.35">
      <c r="A3481" t="s">
        <v>15457</v>
      </c>
      <c r="B3481">
        <v>30.85</v>
      </c>
      <c r="C3481" t="s">
        <v>237</v>
      </c>
    </row>
    <row r="3482" spans="1:3" x14ac:dyDescent="0.35">
      <c r="A3482" t="s">
        <v>15458</v>
      </c>
      <c r="B3482">
        <v>30.85</v>
      </c>
      <c r="C3482" t="s">
        <v>237</v>
      </c>
    </row>
    <row r="3483" spans="1:3" x14ac:dyDescent="0.35">
      <c r="A3483" t="s">
        <v>15459</v>
      </c>
      <c r="B3483">
        <v>30.86</v>
      </c>
      <c r="C3483" t="s">
        <v>237</v>
      </c>
    </row>
    <row r="3484" spans="1:3" x14ac:dyDescent="0.35">
      <c r="A3484" t="s">
        <v>15460</v>
      </c>
      <c r="B3484">
        <v>30.87</v>
      </c>
      <c r="C3484" t="s">
        <v>237</v>
      </c>
    </row>
    <row r="3485" spans="1:3" x14ac:dyDescent="0.35">
      <c r="A3485" t="s">
        <v>15461</v>
      </c>
      <c r="B3485">
        <v>30.87</v>
      </c>
      <c r="C3485" t="s">
        <v>237</v>
      </c>
    </row>
    <row r="3486" spans="1:3" x14ac:dyDescent="0.35">
      <c r="A3486" t="s">
        <v>15462</v>
      </c>
      <c r="B3486">
        <v>30.87</v>
      </c>
      <c r="C3486" t="s">
        <v>237</v>
      </c>
    </row>
    <row r="3487" spans="1:3" x14ac:dyDescent="0.35">
      <c r="A3487" t="s">
        <v>15463</v>
      </c>
      <c r="B3487">
        <v>30.87</v>
      </c>
      <c r="C3487" t="s">
        <v>237</v>
      </c>
    </row>
    <row r="3488" spans="1:3" x14ac:dyDescent="0.35">
      <c r="A3488" t="s">
        <v>15464</v>
      </c>
      <c r="B3488">
        <v>30.88</v>
      </c>
      <c r="C3488" t="s">
        <v>237</v>
      </c>
    </row>
    <row r="3489" spans="1:3" x14ac:dyDescent="0.35">
      <c r="A3489" t="s">
        <v>15465</v>
      </c>
      <c r="B3489">
        <v>30.87</v>
      </c>
      <c r="C3489" t="s">
        <v>237</v>
      </c>
    </row>
    <row r="3490" spans="1:3" x14ac:dyDescent="0.35">
      <c r="A3490" t="s">
        <v>15466</v>
      </c>
      <c r="B3490">
        <v>30.88</v>
      </c>
      <c r="C3490" t="s">
        <v>237</v>
      </c>
    </row>
    <row r="3491" spans="1:3" x14ac:dyDescent="0.35">
      <c r="A3491" t="s">
        <v>15467</v>
      </c>
      <c r="B3491">
        <v>30.9</v>
      </c>
      <c r="C3491" t="s">
        <v>237</v>
      </c>
    </row>
    <row r="3492" spans="1:3" x14ac:dyDescent="0.35">
      <c r="A3492" t="s">
        <v>15468</v>
      </c>
      <c r="B3492">
        <v>30.9</v>
      </c>
      <c r="C3492" t="s">
        <v>237</v>
      </c>
    </row>
    <row r="3493" spans="1:3" x14ac:dyDescent="0.35">
      <c r="A3493" t="s">
        <v>15469</v>
      </c>
      <c r="B3493">
        <v>30.87</v>
      </c>
      <c r="C3493" t="s">
        <v>237</v>
      </c>
    </row>
    <row r="3494" spans="1:3" x14ac:dyDescent="0.35">
      <c r="A3494" t="s">
        <v>15470</v>
      </c>
      <c r="B3494">
        <v>30.9</v>
      </c>
      <c r="C3494" t="s">
        <v>237</v>
      </c>
    </row>
    <row r="3495" spans="1:3" x14ac:dyDescent="0.35">
      <c r="A3495" t="s">
        <v>15471</v>
      </c>
      <c r="B3495">
        <v>30.91</v>
      </c>
      <c r="C3495" t="s">
        <v>237</v>
      </c>
    </row>
    <row r="3496" spans="1:3" x14ac:dyDescent="0.35">
      <c r="A3496" t="s">
        <v>15472</v>
      </c>
      <c r="B3496">
        <v>30.91</v>
      </c>
      <c r="C3496" t="s">
        <v>237</v>
      </c>
    </row>
    <row r="3497" spans="1:3" x14ac:dyDescent="0.35">
      <c r="A3497" t="s">
        <v>15473</v>
      </c>
      <c r="B3497">
        <v>30.91</v>
      </c>
      <c r="C3497" t="s">
        <v>237</v>
      </c>
    </row>
    <row r="3498" spans="1:3" x14ac:dyDescent="0.35">
      <c r="A3498" t="s">
        <v>15474</v>
      </c>
      <c r="B3498">
        <v>30.92</v>
      </c>
      <c r="C3498" t="s">
        <v>237</v>
      </c>
    </row>
    <row r="3499" spans="1:3" x14ac:dyDescent="0.35">
      <c r="A3499" t="s">
        <v>15475</v>
      </c>
      <c r="B3499">
        <v>30.92</v>
      </c>
      <c r="C3499" t="s">
        <v>237</v>
      </c>
    </row>
    <row r="3500" spans="1:3" x14ac:dyDescent="0.35">
      <c r="A3500" t="s">
        <v>15476</v>
      </c>
      <c r="B3500">
        <v>30.9</v>
      </c>
      <c r="C3500" t="s">
        <v>237</v>
      </c>
    </row>
    <row r="3501" spans="1:3" x14ac:dyDescent="0.35">
      <c r="A3501" t="s">
        <v>15477</v>
      </c>
      <c r="B3501">
        <v>30.92</v>
      </c>
      <c r="C3501" t="s">
        <v>237</v>
      </c>
    </row>
    <row r="3502" spans="1:3" x14ac:dyDescent="0.35">
      <c r="A3502" t="s">
        <v>15478</v>
      </c>
      <c r="B3502">
        <v>30.95</v>
      </c>
      <c r="C3502" t="s">
        <v>237</v>
      </c>
    </row>
    <row r="3503" spans="1:3" x14ac:dyDescent="0.35">
      <c r="A3503" t="s">
        <v>15479</v>
      </c>
      <c r="B3503">
        <v>30.93</v>
      </c>
      <c r="C3503" t="s">
        <v>237</v>
      </c>
    </row>
    <row r="3504" spans="1:3" x14ac:dyDescent="0.35">
      <c r="A3504" t="s">
        <v>15480</v>
      </c>
      <c r="B3504">
        <v>30.92</v>
      </c>
      <c r="C3504" t="s">
        <v>237</v>
      </c>
    </row>
    <row r="3505" spans="1:3" x14ac:dyDescent="0.35">
      <c r="A3505" t="s">
        <v>15481</v>
      </c>
      <c r="B3505">
        <v>30.94</v>
      </c>
      <c r="C3505" t="s">
        <v>237</v>
      </c>
    </row>
    <row r="3506" spans="1:3" x14ac:dyDescent="0.35">
      <c r="A3506" t="s">
        <v>15482</v>
      </c>
      <c r="B3506">
        <v>30.95</v>
      </c>
      <c r="C3506" t="s">
        <v>237</v>
      </c>
    </row>
    <row r="3507" spans="1:3" x14ac:dyDescent="0.35">
      <c r="A3507" t="s">
        <v>15483</v>
      </c>
      <c r="B3507">
        <v>30.94</v>
      </c>
      <c r="C3507" t="s">
        <v>237</v>
      </c>
    </row>
    <row r="3508" spans="1:3" x14ac:dyDescent="0.35">
      <c r="A3508" t="s">
        <v>15484</v>
      </c>
      <c r="B3508">
        <v>30.95</v>
      </c>
      <c r="C3508" t="s">
        <v>237</v>
      </c>
    </row>
    <row r="3509" spans="1:3" x14ac:dyDescent="0.35">
      <c r="A3509" t="s">
        <v>15485</v>
      </c>
      <c r="B3509">
        <v>30.97</v>
      </c>
      <c r="C3509" t="s">
        <v>237</v>
      </c>
    </row>
    <row r="3510" spans="1:3" x14ac:dyDescent="0.35">
      <c r="A3510" t="s">
        <v>15486</v>
      </c>
      <c r="B3510">
        <v>30.96</v>
      </c>
      <c r="C3510" t="s">
        <v>237</v>
      </c>
    </row>
    <row r="3511" spans="1:3" x14ac:dyDescent="0.35">
      <c r="A3511" t="s">
        <v>15487</v>
      </c>
      <c r="B3511">
        <v>30.93</v>
      </c>
      <c r="C3511" t="s">
        <v>237</v>
      </c>
    </row>
    <row r="3512" spans="1:3" x14ac:dyDescent="0.35">
      <c r="A3512" t="s">
        <v>15488</v>
      </c>
      <c r="B3512">
        <v>30.97</v>
      </c>
      <c r="C3512" t="s">
        <v>237</v>
      </c>
    </row>
    <row r="3513" spans="1:3" x14ac:dyDescent="0.35">
      <c r="A3513" t="s">
        <v>15489</v>
      </c>
      <c r="B3513">
        <v>30.99</v>
      </c>
      <c r="C3513" t="s">
        <v>237</v>
      </c>
    </row>
    <row r="3514" spans="1:3" x14ac:dyDescent="0.35">
      <c r="A3514" t="s">
        <v>15490</v>
      </c>
      <c r="B3514">
        <v>30.97</v>
      </c>
      <c r="C3514" t="s">
        <v>237</v>
      </c>
    </row>
    <row r="3515" spans="1:3" x14ac:dyDescent="0.35">
      <c r="A3515" t="s">
        <v>15491</v>
      </c>
      <c r="B3515">
        <v>30.97</v>
      </c>
      <c r="C3515" t="s">
        <v>237</v>
      </c>
    </row>
    <row r="3516" spans="1:3" x14ac:dyDescent="0.35">
      <c r="A3516" t="s">
        <v>15492</v>
      </c>
      <c r="B3516">
        <v>30.99</v>
      </c>
      <c r="C3516" t="s">
        <v>237</v>
      </c>
    </row>
    <row r="3517" spans="1:3" x14ac:dyDescent="0.35">
      <c r="A3517" t="s">
        <v>15493</v>
      </c>
      <c r="B3517">
        <v>30.98</v>
      </c>
      <c r="C3517" t="s">
        <v>237</v>
      </c>
    </row>
    <row r="3518" spans="1:3" x14ac:dyDescent="0.35">
      <c r="A3518" t="s">
        <v>15494</v>
      </c>
      <c r="B3518">
        <v>30.95</v>
      </c>
      <c r="C3518" t="s">
        <v>237</v>
      </c>
    </row>
    <row r="3519" spans="1:3" x14ac:dyDescent="0.35">
      <c r="A3519" t="s">
        <v>15495</v>
      </c>
      <c r="B3519">
        <v>31</v>
      </c>
      <c r="C3519" t="s">
        <v>237</v>
      </c>
    </row>
    <row r="3520" spans="1:3" x14ac:dyDescent="0.35">
      <c r="A3520" t="s">
        <v>15496</v>
      </c>
      <c r="B3520">
        <v>31.02</v>
      </c>
      <c r="C3520" t="s">
        <v>237</v>
      </c>
    </row>
    <row r="3521" spans="1:3" x14ac:dyDescent="0.35">
      <c r="A3521" t="s">
        <v>15497</v>
      </c>
      <c r="B3521">
        <v>31</v>
      </c>
      <c r="C3521" t="s">
        <v>237</v>
      </c>
    </row>
    <row r="3522" spans="1:3" x14ac:dyDescent="0.35">
      <c r="A3522" t="s">
        <v>15498</v>
      </c>
      <c r="B3522">
        <v>31</v>
      </c>
      <c r="C3522" t="s">
        <v>237</v>
      </c>
    </row>
    <row r="3523" spans="1:3" x14ac:dyDescent="0.35">
      <c r="A3523" t="s">
        <v>15499</v>
      </c>
      <c r="B3523">
        <v>31.01</v>
      </c>
      <c r="C3523" t="s">
        <v>237</v>
      </c>
    </row>
    <row r="3524" spans="1:3" x14ac:dyDescent="0.35">
      <c r="A3524" t="s">
        <v>15500</v>
      </c>
      <c r="B3524">
        <v>31.01</v>
      </c>
      <c r="C3524" t="s">
        <v>237</v>
      </c>
    </row>
    <row r="3525" spans="1:3" x14ac:dyDescent="0.35">
      <c r="A3525" t="s">
        <v>15501</v>
      </c>
      <c r="B3525">
        <v>31</v>
      </c>
      <c r="C3525" t="s">
        <v>237</v>
      </c>
    </row>
    <row r="3526" spans="1:3" x14ac:dyDescent="0.35">
      <c r="A3526" t="s">
        <v>15502</v>
      </c>
      <c r="B3526">
        <v>31.02</v>
      </c>
      <c r="C3526" t="s">
        <v>237</v>
      </c>
    </row>
    <row r="3527" spans="1:3" x14ac:dyDescent="0.35">
      <c r="A3527" t="s">
        <v>15503</v>
      </c>
      <c r="B3527">
        <v>31.02</v>
      </c>
      <c r="C3527" t="s">
        <v>237</v>
      </c>
    </row>
    <row r="3528" spans="1:3" x14ac:dyDescent="0.35">
      <c r="A3528" t="s">
        <v>15504</v>
      </c>
      <c r="B3528">
        <v>31.02</v>
      </c>
      <c r="C3528" t="s">
        <v>237</v>
      </c>
    </row>
    <row r="3529" spans="1:3" x14ac:dyDescent="0.35">
      <c r="A3529" t="s">
        <v>15505</v>
      </c>
      <c r="B3529">
        <v>31.03</v>
      </c>
      <c r="C3529" t="s">
        <v>237</v>
      </c>
    </row>
    <row r="3530" spans="1:3" x14ac:dyDescent="0.35">
      <c r="A3530" t="s">
        <v>15506</v>
      </c>
      <c r="B3530">
        <v>31.05</v>
      </c>
      <c r="C3530" t="s">
        <v>237</v>
      </c>
    </row>
    <row r="3531" spans="1:3" x14ac:dyDescent="0.35">
      <c r="A3531" t="s">
        <v>15507</v>
      </c>
      <c r="B3531">
        <v>31.03</v>
      </c>
      <c r="C3531" t="s">
        <v>237</v>
      </c>
    </row>
    <row r="3532" spans="1:3" x14ac:dyDescent="0.35">
      <c r="A3532" t="s">
        <v>15508</v>
      </c>
      <c r="B3532">
        <v>31.01</v>
      </c>
      <c r="C3532" t="s">
        <v>237</v>
      </c>
    </row>
    <row r="3533" spans="1:3" x14ac:dyDescent="0.35">
      <c r="A3533" t="s">
        <v>15509</v>
      </c>
      <c r="B3533">
        <v>31.04</v>
      </c>
      <c r="C3533" t="s">
        <v>237</v>
      </c>
    </row>
    <row r="3534" spans="1:3" x14ac:dyDescent="0.35">
      <c r="A3534" t="s">
        <v>15510</v>
      </c>
      <c r="B3534">
        <v>31.08</v>
      </c>
      <c r="C3534" t="s">
        <v>237</v>
      </c>
    </row>
    <row r="3535" spans="1:3" x14ac:dyDescent="0.35">
      <c r="A3535" t="s">
        <v>15511</v>
      </c>
      <c r="B3535">
        <v>31.05</v>
      </c>
      <c r="C3535" t="s">
        <v>237</v>
      </c>
    </row>
    <row r="3536" spans="1:3" x14ac:dyDescent="0.35">
      <c r="A3536" t="s">
        <v>15512</v>
      </c>
      <c r="B3536">
        <v>31.04</v>
      </c>
      <c r="C3536" t="s">
        <v>237</v>
      </c>
    </row>
    <row r="3537" spans="1:3" x14ac:dyDescent="0.35">
      <c r="A3537" t="s">
        <v>15513</v>
      </c>
      <c r="B3537">
        <v>31.06</v>
      </c>
      <c r="C3537" t="s">
        <v>237</v>
      </c>
    </row>
    <row r="3538" spans="1:3" x14ac:dyDescent="0.35">
      <c r="A3538" t="s">
        <v>15514</v>
      </c>
      <c r="B3538">
        <v>31.07</v>
      </c>
      <c r="C3538" t="s">
        <v>237</v>
      </c>
    </row>
    <row r="3539" spans="1:3" x14ac:dyDescent="0.35">
      <c r="A3539" t="s">
        <v>15515</v>
      </c>
      <c r="B3539">
        <v>31.07</v>
      </c>
      <c r="C3539" t="s">
        <v>237</v>
      </c>
    </row>
    <row r="3540" spans="1:3" x14ac:dyDescent="0.35">
      <c r="A3540" t="s">
        <v>15516</v>
      </c>
      <c r="B3540">
        <v>31.07</v>
      </c>
      <c r="C3540" t="s">
        <v>237</v>
      </c>
    </row>
    <row r="3541" spans="1:3" x14ac:dyDescent="0.35">
      <c r="A3541" t="s">
        <v>15517</v>
      </c>
      <c r="B3541">
        <v>31.08</v>
      </c>
      <c r="C3541" t="s">
        <v>237</v>
      </c>
    </row>
    <row r="3542" spans="1:3" x14ac:dyDescent="0.35">
      <c r="A3542" t="s">
        <v>15518</v>
      </c>
      <c r="B3542">
        <v>31.08</v>
      </c>
      <c r="C3542" t="s">
        <v>237</v>
      </c>
    </row>
    <row r="3543" spans="1:3" x14ac:dyDescent="0.35">
      <c r="A3543" t="s">
        <v>15519</v>
      </c>
      <c r="B3543">
        <v>31.08</v>
      </c>
      <c r="C3543" t="s">
        <v>237</v>
      </c>
    </row>
    <row r="3544" spans="1:3" x14ac:dyDescent="0.35">
      <c r="A3544" t="s">
        <v>15520</v>
      </c>
      <c r="B3544">
        <v>31.08</v>
      </c>
      <c r="C3544" t="s">
        <v>237</v>
      </c>
    </row>
    <row r="3545" spans="1:3" x14ac:dyDescent="0.35">
      <c r="A3545" t="s">
        <v>15521</v>
      </c>
      <c r="B3545">
        <v>31.09</v>
      </c>
      <c r="C3545" t="s">
        <v>237</v>
      </c>
    </row>
    <row r="3546" spans="1:3" x14ac:dyDescent="0.35">
      <c r="A3546" t="s">
        <v>15522</v>
      </c>
      <c r="B3546">
        <v>31.09</v>
      </c>
      <c r="C3546" t="s">
        <v>237</v>
      </c>
    </row>
    <row r="3547" spans="1:3" x14ac:dyDescent="0.35">
      <c r="A3547" t="s">
        <v>15523</v>
      </c>
      <c r="B3547">
        <v>31.09</v>
      </c>
      <c r="C3547" t="s">
        <v>237</v>
      </c>
    </row>
    <row r="3548" spans="1:3" x14ac:dyDescent="0.35">
      <c r="A3548" t="s">
        <v>15524</v>
      </c>
      <c r="B3548">
        <v>31.1</v>
      </c>
      <c r="C3548" t="s">
        <v>237</v>
      </c>
    </row>
    <row r="3549" spans="1:3" x14ac:dyDescent="0.35">
      <c r="A3549" t="s">
        <v>15525</v>
      </c>
      <c r="B3549">
        <v>31.12</v>
      </c>
      <c r="C3549" t="s">
        <v>237</v>
      </c>
    </row>
    <row r="3550" spans="1:3" x14ac:dyDescent="0.35">
      <c r="A3550" t="s">
        <v>15526</v>
      </c>
      <c r="B3550">
        <v>31.11</v>
      </c>
      <c r="C3550" t="s">
        <v>237</v>
      </c>
    </row>
    <row r="3551" spans="1:3" x14ac:dyDescent="0.35">
      <c r="A3551" t="s">
        <v>15527</v>
      </c>
      <c r="B3551">
        <v>31.08</v>
      </c>
      <c r="C3551" t="s">
        <v>237</v>
      </c>
    </row>
    <row r="3552" spans="1:3" x14ac:dyDescent="0.35">
      <c r="A3552" t="s">
        <v>15528</v>
      </c>
      <c r="B3552">
        <v>31.11</v>
      </c>
      <c r="C3552" t="s">
        <v>237</v>
      </c>
    </row>
    <row r="3553" spans="1:3" x14ac:dyDescent="0.35">
      <c r="A3553" t="s">
        <v>15529</v>
      </c>
      <c r="B3553">
        <v>31.15</v>
      </c>
      <c r="C3553" t="s">
        <v>237</v>
      </c>
    </row>
    <row r="3554" spans="1:3" x14ac:dyDescent="0.35">
      <c r="A3554" t="s">
        <v>15530</v>
      </c>
      <c r="B3554">
        <v>31.12</v>
      </c>
      <c r="C3554" t="s">
        <v>237</v>
      </c>
    </row>
    <row r="3555" spans="1:3" x14ac:dyDescent="0.35">
      <c r="A3555" t="s">
        <v>15531</v>
      </c>
      <c r="B3555">
        <v>31.1</v>
      </c>
      <c r="C3555" t="s">
        <v>237</v>
      </c>
    </row>
    <row r="3556" spans="1:3" x14ac:dyDescent="0.35">
      <c r="A3556" t="s">
        <v>15532</v>
      </c>
      <c r="B3556">
        <v>31.13</v>
      </c>
      <c r="C3556" t="s">
        <v>237</v>
      </c>
    </row>
    <row r="3557" spans="1:3" x14ac:dyDescent="0.35">
      <c r="A3557" t="s">
        <v>15533</v>
      </c>
      <c r="B3557">
        <v>31.15</v>
      </c>
      <c r="C3557" t="s">
        <v>237</v>
      </c>
    </row>
    <row r="3558" spans="1:3" x14ac:dyDescent="0.35">
      <c r="A3558" t="s">
        <v>15534</v>
      </c>
      <c r="B3558">
        <v>31.11</v>
      </c>
      <c r="C3558" t="s">
        <v>237</v>
      </c>
    </row>
    <row r="3559" spans="1:3" x14ac:dyDescent="0.35">
      <c r="A3559" t="s">
        <v>15535</v>
      </c>
      <c r="B3559">
        <v>31.14</v>
      </c>
      <c r="C3559" t="s">
        <v>237</v>
      </c>
    </row>
    <row r="3560" spans="1:3" x14ac:dyDescent="0.35">
      <c r="A3560" t="s">
        <v>15536</v>
      </c>
      <c r="B3560">
        <v>31.17</v>
      </c>
      <c r="C3560" t="s">
        <v>237</v>
      </c>
    </row>
    <row r="3561" spans="1:3" x14ac:dyDescent="0.35">
      <c r="A3561" t="s">
        <v>15537</v>
      </c>
      <c r="B3561">
        <v>31.15</v>
      </c>
      <c r="C3561" t="s">
        <v>237</v>
      </c>
    </row>
    <row r="3562" spans="1:3" x14ac:dyDescent="0.35">
      <c r="A3562" t="s">
        <v>15538</v>
      </c>
      <c r="B3562">
        <v>31.13</v>
      </c>
      <c r="C3562" t="s">
        <v>237</v>
      </c>
    </row>
    <row r="3563" spans="1:3" x14ac:dyDescent="0.35">
      <c r="A3563" t="s">
        <v>15539</v>
      </c>
      <c r="B3563">
        <v>31.16</v>
      </c>
      <c r="C3563" t="s">
        <v>237</v>
      </c>
    </row>
    <row r="3564" spans="1:3" x14ac:dyDescent="0.35">
      <c r="A3564" t="s">
        <v>15540</v>
      </c>
      <c r="B3564">
        <v>31.17</v>
      </c>
      <c r="C3564" t="s">
        <v>237</v>
      </c>
    </row>
    <row r="3565" spans="1:3" x14ac:dyDescent="0.35">
      <c r="A3565" t="s">
        <v>15541</v>
      </c>
      <c r="B3565">
        <v>31.16</v>
      </c>
      <c r="C3565" t="s">
        <v>237</v>
      </c>
    </row>
    <row r="3566" spans="1:3" x14ac:dyDescent="0.35">
      <c r="A3566" t="s">
        <v>15542</v>
      </c>
      <c r="B3566">
        <v>31.16</v>
      </c>
      <c r="C3566" t="s">
        <v>237</v>
      </c>
    </row>
    <row r="3567" spans="1:3" x14ac:dyDescent="0.35">
      <c r="A3567" t="s">
        <v>15543</v>
      </c>
      <c r="B3567">
        <v>31.17</v>
      </c>
      <c r="C3567" t="s">
        <v>237</v>
      </c>
    </row>
    <row r="3568" spans="1:3" x14ac:dyDescent="0.35">
      <c r="A3568" t="s">
        <v>15544</v>
      </c>
      <c r="B3568">
        <v>31.18</v>
      </c>
      <c r="C3568" t="s">
        <v>237</v>
      </c>
    </row>
    <row r="3569" spans="1:3" x14ac:dyDescent="0.35">
      <c r="A3569" t="s">
        <v>15545</v>
      </c>
      <c r="B3569">
        <v>31.17</v>
      </c>
      <c r="C3569" t="s">
        <v>237</v>
      </c>
    </row>
    <row r="3570" spans="1:3" x14ac:dyDescent="0.35">
      <c r="A3570" t="s">
        <v>15546</v>
      </c>
      <c r="B3570">
        <v>31.19</v>
      </c>
      <c r="C3570" t="s">
        <v>237</v>
      </c>
    </row>
    <row r="3571" spans="1:3" x14ac:dyDescent="0.35">
      <c r="A3571" t="s">
        <v>15547</v>
      </c>
      <c r="B3571">
        <v>31.21</v>
      </c>
      <c r="C3571" t="s">
        <v>237</v>
      </c>
    </row>
    <row r="3572" spans="1:3" x14ac:dyDescent="0.35">
      <c r="A3572" t="s">
        <v>15548</v>
      </c>
      <c r="B3572">
        <v>31.19</v>
      </c>
      <c r="C3572" t="s">
        <v>237</v>
      </c>
    </row>
    <row r="3573" spans="1:3" x14ac:dyDescent="0.35">
      <c r="A3573" t="s">
        <v>15549</v>
      </c>
      <c r="B3573">
        <v>31.17</v>
      </c>
      <c r="C3573" t="s">
        <v>237</v>
      </c>
    </row>
    <row r="3574" spans="1:3" x14ac:dyDescent="0.35">
      <c r="A3574" t="s">
        <v>15550</v>
      </c>
      <c r="B3574">
        <v>31.2</v>
      </c>
      <c r="C3574" t="s">
        <v>237</v>
      </c>
    </row>
    <row r="3575" spans="1:3" x14ac:dyDescent="0.35">
      <c r="A3575" t="s">
        <v>15551</v>
      </c>
      <c r="B3575">
        <v>31.21</v>
      </c>
      <c r="C3575" t="s">
        <v>237</v>
      </c>
    </row>
    <row r="3576" spans="1:3" x14ac:dyDescent="0.35">
      <c r="A3576" t="s">
        <v>15552</v>
      </c>
      <c r="B3576">
        <v>31.2</v>
      </c>
      <c r="C3576" t="s">
        <v>237</v>
      </c>
    </row>
    <row r="3577" spans="1:3" x14ac:dyDescent="0.35">
      <c r="A3577" t="s">
        <v>15553</v>
      </c>
      <c r="B3577">
        <v>31.2</v>
      </c>
      <c r="C3577" t="s">
        <v>237</v>
      </c>
    </row>
    <row r="3578" spans="1:3" x14ac:dyDescent="0.35">
      <c r="A3578" t="s">
        <v>15554</v>
      </c>
      <c r="B3578">
        <v>31.22</v>
      </c>
      <c r="C3578" t="s">
        <v>237</v>
      </c>
    </row>
    <row r="3579" spans="1:3" x14ac:dyDescent="0.35">
      <c r="A3579" t="s">
        <v>15555</v>
      </c>
      <c r="B3579">
        <v>31.22</v>
      </c>
      <c r="C3579" t="s">
        <v>237</v>
      </c>
    </row>
    <row r="3580" spans="1:3" x14ac:dyDescent="0.35">
      <c r="A3580" t="s">
        <v>15556</v>
      </c>
      <c r="B3580">
        <v>31.19</v>
      </c>
      <c r="C3580" t="s">
        <v>237</v>
      </c>
    </row>
    <row r="3581" spans="1:3" x14ac:dyDescent="0.35">
      <c r="A3581" t="s">
        <v>15557</v>
      </c>
      <c r="B3581">
        <v>31.23</v>
      </c>
      <c r="C3581" t="s">
        <v>237</v>
      </c>
    </row>
    <row r="3582" spans="1:3" x14ac:dyDescent="0.35">
      <c r="A3582" t="s">
        <v>15558</v>
      </c>
      <c r="B3582">
        <v>31.25</v>
      </c>
      <c r="C3582" t="s">
        <v>237</v>
      </c>
    </row>
    <row r="3583" spans="1:3" x14ac:dyDescent="0.35">
      <c r="A3583" t="s">
        <v>15559</v>
      </c>
      <c r="B3583">
        <v>31.23</v>
      </c>
      <c r="C3583" t="s">
        <v>237</v>
      </c>
    </row>
    <row r="3584" spans="1:3" x14ac:dyDescent="0.35">
      <c r="A3584" t="s">
        <v>15560</v>
      </c>
      <c r="B3584">
        <v>31.23</v>
      </c>
      <c r="C3584" t="s">
        <v>237</v>
      </c>
    </row>
    <row r="3585" spans="1:3" x14ac:dyDescent="0.35">
      <c r="A3585" t="s">
        <v>15561</v>
      </c>
      <c r="B3585">
        <v>31.25</v>
      </c>
      <c r="C3585" t="s">
        <v>237</v>
      </c>
    </row>
    <row r="3586" spans="1:3" x14ac:dyDescent="0.35">
      <c r="A3586" t="s">
        <v>15562</v>
      </c>
      <c r="B3586">
        <v>31.24</v>
      </c>
      <c r="C3586" t="s">
        <v>237</v>
      </c>
    </row>
    <row r="3587" spans="1:3" x14ac:dyDescent="0.35">
      <c r="A3587" t="s">
        <v>15563</v>
      </c>
      <c r="B3587">
        <v>31.21</v>
      </c>
      <c r="C3587" t="s">
        <v>237</v>
      </c>
    </row>
    <row r="3588" spans="1:3" x14ac:dyDescent="0.35">
      <c r="A3588" t="s">
        <v>15564</v>
      </c>
      <c r="B3588">
        <v>31.25</v>
      </c>
      <c r="C3588" t="s">
        <v>237</v>
      </c>
    </row>
    <row r="3589" spans="1:3" x14ac:dyDescent="0.35">
      <c r="A3589" t="s">
        <v>15565</v>
      </c>
      <c r="B3589">
        <v>31.27</v>
      </c>
      <c r="C3589" t="s">
        <v>237</v>
      </c>
    </row>
    <row r="3590" spans="1:3" x14ac:dyDescent="0.35">
      <c r="A3590" t="s">
        <v>15566</v>
      </c>
      <c r="B3590">
        <v>31.24</v>
      </c>
      <c r="C3590" t="s">
        <v>237</v>
      </c>
    </row>
    <row r="3591" spans="1:3" x14ac:dyDescent="0.35">
      <c r="A3591" t="s">
        <v>15567</v>
      </c>
      <c r="B3591">
        <v>31.26</v>
      </c>
      <c r="C3591" t="s">
        <v>237</v>
      </c>
    </row>
    <row r="3592" spans="1:3" x14ac:dyDescent="0.35">
      <c r="A3592" t="s">
        <v>15568</v>
      </c>
      <c r="B3592">
        <v>31.29</v>
      </c>
      <c r="C3592" t="s">
        <v>237</v>
      </c>
    </row>
    <row r="3593" spans="1:3" x14ac:dyDescent="0.35">
      <c r="A3593" t="s">
        <v>15569</v>
      </c>
      <c r="B3593">
        <v>31.26</v>
      </c>
      <c r="C3593" t="s">
        <v>237</v>
      </c>
    </row>
    <row r="3594" spans="1:3" x14ac:dyDescent="0.35">
      <c r="A3594" t="s">
        <v>15570</v>
      </c>
      <c r="B3594">
        <v>31.26</v>
      </c>
      <c r="C3594" t="s">
        <v>237</v>
      </c>
    </row>
    <row r="3595" spans="1:3" x14ac:dyDescent="0.35">
      <c r="A3595" t="s">
        <v>15571</v>
      </c>
      <c r="B3595">
        <v>31.28</v>
      </c>
      <c r="C3595" t="s">
        <v>237</v>
      </c>
    </row>
    <row r="3596" spans="1:3" x14ac:dyDescent="0.35">
      <c r="A3596" t="s">
        <v>15572</v>
      </c>
      <c r="B3596">
        <v>31.28</v>
      </c>
      <c r="C3596" t="s">
        <v>237</v>
      </c>
    </row>
    <row r="3597" spans="1:3" x14ac:dyDescent="0.35">
      <c r="A3597" t="s">
        <v>15573</v>
      </c>
      <c r="B3597">
        <v>31.28</v>
      </c>
      <c r="C3597" t="s">
        <v>237</v>
      </c>
    </row>
    <row r="3598" spans="1:3" x14ac:dyDescent="0.35">
      <c r="A3598" t="s">
        <v>15574</v>
      </c>
      <c r="B3598">
        <v>31.28</v>
      </c>
      <c r="C3598" t="s">
        <v>237</v>
      </c>
    </row>
    <row r="3599" spans="1:3" x14ac:dyDescent="0.35">
      <c r="A3599" t="s">
        <v>15575</v>
      </c>
      <c r="B3599">
        <v>31.31</v>
      </c>
      <c r="C3599" t="s">
        <v>237</v>
      </c>
    </row>
    <row r="3600" spans="1:3" x14ac:dyDescent="0.35">
      <c r="A3600" t="s">
        <v>15576</v>
      </c>
      <c r="B3600">
        <v>31.29</v>
      </c>
      <c r="C3600" t="s">
        <v>237</v>
      </c>
    </row>
    <row r="3601" spans="1:3" x14ac:dyDescent="0.35">
      <c r="A3601" t="s">
        <v>15577</v>
      </c>
      <c r="B3601">
        <v>31.28</v>
      </c>
      <c r="C3601" t="s">
        <v>237</v>
      </c>
    </row>
    <row r="3602" spans="1:3" x14ac:dyDescent="0.35">
      <c r="A3602" t="s">
        <v>15578</v>
      </c>
      <c r="B3602">
        <v>31.3</v>
      </c>
      <c r="C3602" t="s">
        <v>237</v>
      </c>
    </row>
    <row r="3603" spans="1:3" x14ac:dyDescent="0.35">
      <c r="A3603" t="s">
        <v>15579</v>
      </c>
      <c r="B3603">
        <v>31.31</v>
      </c>
      <c r="C3603" t="s">
        <v>237</v>
      </c>
    </row>
    <row r="3604" spans="1:3" x14ac:dyDescent="0.35">
      <c r="A3604" t="s">
        <v>15580</v>
      </c>
      <c r="B3604">
        <v>31.3</v>
      </c>
      <c r="C3604" t="s">
        <v>237</v>
      </c>
    </row>
    <row r="3605" spans="1:3" x14ac:dyDescent="0.35">
      <c r="A3605" t="s">
        <v>15581</v>
      </c>
      <c r="B3605">
        <v>31.34</v>
      </c>
      <c r="C3605" t="s">
        <v>237</v>
      </c>
    </row>
    <row r="3606" spans="1:3" x14ac:dyDescent="0.35">
      <c r="A3606" t="s">
        <v>15582</v>
      </c>
      <c r="B3606">
        <v>31.31</v>
      </c>
      <c r="C3606" t="s">
        <v>237</v>
      </c>
    </row>
    <row r="3607" spans="1:3" x14ac:dyDescent="0.35">
      <c r="A3607" t="s">
        <v>15583</v>
      </c>
      <c r="B3607">
        <v>31.29</v>
      </c>
      <c r="C3607" t="s">
        <v>237</v>
      </c>
    </row>
    <row r="3608" spans="1:3" x14ac:dyDescent="0.35">
      <c r="A3608" t="s">
        <v>15584</v>
      </c>
      <c r="B3608">
        <v>31.33</v>
      </c>
      <c r="C3608" t="s">
        <v>237</v>
      </c>
    </row>
    <row r="3609" spans="1:3" x14ac:dyDescent="0.35">
      <c r="A3609" t="s">
        <v>15585</v>
      </c>
      <c r="B3609">
        <v>31.34</v>
      </c>
      <c r="C3609" t="s">
        <v>237</v>
      </c>
    </row>
    <row r="3610" spans="1:3" x14ac:dyDescent="0.35">
      <c r="A3610" t="s">
        <v>15586</v>
      </c>
      <c r="B3610">
        <v>31.33</v>
      </c>
      <c r="C3610" t="s">
        <v>237</v>
      </c>
    </row>
    <row r="3611" spans="1:3" x14ac:dyDescent="0.35">
      <c r="A3611" t="s">
        <v>15587</v>
      </c>
      <c r="B3611">
        <v>31.33</v>
      </c>
      <c r="C3611" t="s">
        <v>237</v>
      </c>
    </row>
    <row r="3612" spans="1:3" x14ac:dyDescent="0.35">
      <c r="A3612" t="s">
        <v>15588</v>
      </c>
      <c r="B3612">
        <v>31.35</v>
      </c>
      <c r="C3612" t="s">
        <v>237</v>
      </c>
    </row>
    <row r="3613" spans="1:3" x14ac:dyDescent="0.35">
      <c r="A3613" t="s">
        <v>15589</v>
      </c>
      <c r="B3613">
        <v>31.34</v>
      </c>
      <c r="C3613" t="s">
        <v>237</v>
      </c>
    </row>
    <row r="3614" spans="1:3" x14ac:dyDescent="0.35">
      <c r="A3614" t="s">
        <v>15590</v>
      </c>
      <c r="B3614">
        <v>31.32</v>
      </c>
      <c r="C3614" t="s">
        <v>237</v>
      </c>
    </row>
    <row r="3615" spans="1:3" x14ac:dyDescent="0.35">
      <c r="A3615" t="s">
        <v>15591</v>
      </c>
      <c r="B3615">
        <v>31.35</v>
      </c>
      <c r="C3615" t="s">
        <v>237</v>
      </c>
    </row>
    <row r="3616" spans="1:3" x14ac:dyDescent="0.35">
      <c r="A3616" t="s">
        <v>15592</v>
      </c>
      <c r="B3616">
        <v>31.37</v>
      </c>
      <c r="C3616" t="s">
        <v>237</v>
      </c>
    </row>
    <row r="3617" spans="1:3" x14ac:dyDescent="0.35">
      <c r="A3617" t="s">
        <v>15593</v>
      </c>
      <c r="B3617">
        <v>31.35</v>
      </c>
      <c r="C3617" t="s">
        <v>237</v>
      </c>
    </row>
    <row r="3618" spans="1:3" x14ac:dyDescent="0.35">
      <c r="A3618" t="s">
        <v>15594</v>
      </c>
      <c r="B3618">
        <v>31.36</v>
      </c>
      <c r="C3618" t="s">
        <v>237</v>
      </c>
    </row>
    <row r="3619" spans="1:3" x14ac:dyDescent="0.35">
      <c r="A3619" t="s">
        <v>15595</v>
      </c>
      <c r="B3619">
        <v>31.37</v>
      </c>
      <c r="C3619" t="s">
        <v>237</v>
      </c>
    </row>
    <row r="3620" spans="1:3" x14ac:dyDescent="0.35">
      <c r="A3620" t="s">
        <v>15596</v>
      </c>
      <c r="B3620">
        <v>31.36</v>
      </c>
      <c r="C3620" t="s">
        <v>237</v>
      </c>
    </row>
    <row r="3621" spans="1:3" x14ac:dyDescent="0.35">
      <c r="A3621" t="s">
        <v>15597</v>
      </c>
      <c r="B3621">
        <v>31.35</v>
      </c>
      <c r="C3621" t="s">
        <v>237</v>
      </c>
    </row>
    <row r="3622" spans="1:3" x14ac:dyDescent="0.35">
      <c r="A3622" t="s">
        <v>15598</v>
      </c>
      <c r="B3622">
        <v>31.37</v>
      </c>
      <c r="C3622" t="s">
        <v>237</v>
      </c>
    </row>
    <row r="3623" spans="1:3" x14ac:dyDescent="0.35">
      <c r="A3623" t="s">
        <v>15599</v>
      </c>
      <c r="B3623">
        <v>31.42</v>
      </c>
      <c r="C3623" t="s">
        <v>237</v>
      </c>
    </row>
    <row r="3624" spans="1:3" x14ac:dyDescent="0.35">
      <c r="A3624" t="s">
        <v>15600</v>
      </c>
      <c r="B3624">
        <v>31.37</v>
      </c>
      <c r="C3624" t="s">
        <v>237</v>
      </c>
    </row>
    <row r="3625" spans="1:3" x14ac:dyDescent="0.35">
      <c r="A3625" t="s">
        <v>15601</v>
      </c>
      <c r="B3625">
        <v>31.38</v>
      </c>
      <c r="C3625" t="s">
        <v>237</v>
      </c>
    </row>
    <row r="3626" spans="1:3" x14ac:dyDescent="0.35">
      <c r="A3626" t="s">
        <v>15602</v>
      </c>
      <c r="B3626">
        <v>31.42</v>
      </c>
      <c r="C3626" t="s">
        <v>237</v>
      </c>
    </row>
    <row r="3627" spans="1:3" x14ac:dyDescent="0.35">
      <c r="A3627" t="s">
        <v>15603</v>
      </c>
      <c r="B3627">
        <v>31.39</v>
      </c>
      <c r="C3627" t="s">
        <v>237</v>
      </c>
    </row>
    <row r="3628" spans="1:3" x14ac:dyDescent="0.35">
      <c r="A3628" t="s">
        <v>15604</v>
      </c>
      <c r="B3628">
        <v>31.37</v>
      </c>
      <c r="C3628" t="s">
        <v>237</v>
      </c>
    </row>
    <row r="3629" spans="1:3" x14ac:dyDescent="0.35">
      <c r="A3629" t="s">
        <v>15605</v>
      </c>
      <c r="B3629">
        <v>31.4</v>
      </c>
      <c r="C3629" t="s">
        <v>237</v>
      </c>
    </row>
    <row r="3630" spans="1:3" x14ac:dyDescent="0.35">
      <c r="A3630" t="s">
        <v>15606</v>
      </c>
      <c r="B3630">
        <v>31.41</v>
      </c>
      <c r="C3630" t="s">
        <v>237</v>
      </c>
    </row>
    <row r="3631" spans="1:3" x14ac:dyDescent="0.35">
      <c r="A3631" t="s">
        <v>15607</v>
      </c>
      <c r="B3631">
        <v>31.4</v>
      </c>
      <c r="C3631" t="s">
        <v>237</v>
      </c>
    </row>
    <row r="3632" spans="1:3" x14ac:dyDescent="0.35">
      <c r="A3632" t="s">
        <v>15608</v>
      </c>
      <c r="B3632">
        <v>31.4</v>
      </c>
      <c r="C3632" t="s">
        <v>237</v>
      </c>
    </row>
    <row r="3633" spans="1:3" x14ac:dyDescent="0.35">
      <c r="A3633" t="s">
        <v>15609</v>
      </c>
      <c r="B3633">
        <v>31.45</v>
      </c>
      <c r="C3633" t="s">
        <v>237</v>
      </c>
    </row>
    <row r="3634" spans="1:3" x14ac:dyDescent="0.35">
      <c r="A3634" t="s">
        <v>15610</v>
      </c>
      <c r="B3634">
        <v>31.38</v>
      </c>
      <c r="C3634" t="s">
        <v>237</v>
      </c>
    </row>
    <row r="3635" spans="1:3" x14ac:dyDescent="0.35">
      <c r="A3635" t="s">
        <v>15611</v>
      </c>
      <c r="B3635">
        <v>31.39</v>
      </c>
      <c r="C3635" t="s">
        <v>237</v>
      </c>
    </row>
    <row r="3636" spans="1:3" x14ac:dyDescent="0.35">
      <c r="A3636" t="s">
        <v>15612</v>
      </c>
      <c r="B3636">
        <v>31.44</v>
      </c>
      <c r="C3636" t="s">
        <v>237</v>
      </c>
    </row>
    <row r="3637" spans="1:3" x14ac:dyDescent="0.35">
      <c r="A3637" t="s">
        <v>15613</v>
      </c>
      <c r="B3637">
        <v>31.46</v>
      </c>
      <c r="C3637" t="s">
        <v>237</v>
      </c>
    </row>
    <row r="3638" spans="1:3" x14ac:dyDescent="0.35">
      <c r="A3638" t="s">
        <v>15614</v>
      </c>
      <c r="B3638">
        <v>31.42</v>
      </c>
      <c r="C3638" t="s">
        <v>237</v>
      </c>
    </row>
    <row r="3639" spans="1:3" x14ac:dyDescent="0.35">
      <c r="A3639" t="s">
        <v>15615</v>
      </c>
      <c r="B3639">
        <v>31.45</v>
      </c>
      <c r="C3639" t="s">
        <v>237</v>
      </c>
    </row>
    <row r="3640" spans="1:3" x14ac:dyDescent="0.35">
      <c r="A3640" t="s">
        <v>15616</v>
      </c>
      <c r="B3640">
        <v>31.47</v>
      </c>
      <c r="C3640" t="s">
        <v>237</v>
      </c>
    </row>
    <row r="3641" spans="1:3" x14ac:dyDescent="0.35">
      <c r="A3641" t="s">
        <v>15617</v>
      </c>
      <c r="B3641">
        <v>31.46</v>
      </c>
      <c r="C3641" t="s">
        <v>237</v>
      </c>
    </row>
    <row r="3642" spans="1:3" x14ac:dyDescent="0.35">
      <c r="A3642" t="s">
        <v>15618</v>
      </c>
      <c r="B3642">
        <v>31.45</v>
      </c>
      <c r="C3642" t="s">
        <v>237</v>
      </c>
    </row>
    <row r="3643" spans="1:3" x14ac:dyDescent="0.35">
      <c r="A3643" t="s">
        <v>15619</v>
      </c>
      <c r="B3643">
        <v>31.44</v>
      </c>
      <c r="C3643" t="s">
        <v>237</v>
      </c>
    </row>
    <row r="3644" spans="1:3" x14ac:dyDescent="0.35">
      <c r="A3644" t="s">
        <v>15620</v>
      </c>
      <c r="B3644">
        <v>31.43</v>
      </c>
      <c r="C3644" t="s">
        <v>237</v>
      </c>
    </row>
    <row r="3645" spans="1:3" x14ac:dyDescent="0.35">
      <c r="A3645" t="s">
        <v>15621</v>
      </c>
      <c r="B3645">
        <v>31.46</v>
      </c>
      <c r="C3645" t="s">
        <v>237</v>
      </c>
    </row>
    <row r="3646" spans="1:3" x14ac:dyDescent="0.35">
      <c r="A3646" t="s">
        <v>15622</v>
      </c>
      <c r="B3646">
        <v>31.46</v>
      </c>
      <c r="C3646" t="s">
        <v>237</v>
      </c>
    </row>
    <row r="3647" spans="1:3" x14ac:dyDescent="0.35">
      <c r="A3647" t="s">
        <v>15623</v>
      </c>
      <c r="B3647">
        <v>31.48</v>
      </c>
      <c r="C3647" t="s">
        <v>237</v>
      </c>
    </row>
    <row r="3648" spans="1:3" x14ac:dyDescent="0.35">
      <c r="A3648" t="s">
        <v>15624</v>
      </c>
      <c r="B3648">
        <v>31.51</v>
      </c>
      <c r="C3648" t="s">
        <v>237</v>
      </c>
    </row>
    <row r="3649" spans="1:3" x14ac:dyDescent="0.35">
      <c r="A3649" t="s">
        <v>15625</v>
      </c>
      <c r="B3649">
        <v>31.45</v>
      </c>
      <c r="C3649" t="s">
        <v>237</v>
      </c>
    </row>
    <row r="3650" spans="1:3" x14ac:dyDescent="0.35">
      <c r="A3650" t="s">
        <v>15626</v>
      </c>
      <c r="B3650">
        <v>31.44</v>
      </c>
      <c r="C3650" t="s">
        <v>237</v>
      </c>
    </row>
    <row r="3651" spans="1:3" x14ac:dyDescent="0.35">
      <c r="A3651" t="s">
        <v>15627</v>
      </c>
      <c r="B3651">
        <v>31.46</v>
      </c>
      <c r="C3651" t="s">
        <v>237</v>
      </c>
    </row>
    <row r="3652" spans="1:3" x14ac:dyDescent="0.35">
      <c r="A3652" t="s">
        <v>15628</v>
      </c>
      <c r="B3652">
        <v>31.5</v>
      </c>
      <c r="C3652" t="s">
        <v>237</v>
      </c>
    </row>
    <row r="3653" spans="1:3" x14ac:dyDescent="0.35">
      <c r="A3653" t="s">
        <v>15629</v>
      </c>
      <c r="B3653">
        <v>31.49</v>
      </c>
      <c r="C3653" t="s">
        <v>237</v>
      </c>
    </row>
    <row r="3654" spans="1:3" x14ac:dyDescent="0.35">
      <c r="A3654" t="s">
        <v>15630</v>
      </c>
      <c r="B3654">
        <v>31.49</v>
      </c>
      <c r="C3654" t="s">
        <v>237</v>
      </c>
    </row>
    <row r="3655" spans="1:3" x14ac:dyDescent="0.35">
      <c r="A3655" t="s">
        <v>15631</v>
      </c>
      <c r="B3655">
        <v>31.51</v>
      </c>
      <c r="C3655" t="s">
        <v>237</v>
      </c>
    </row>
    <row r="3656" spans="1:3" x14ac:dyDescent="0.35">
      <c r="A3656" t="s">
        <v>15632</v>
      </c>
      <c r="B3656">
        <v>31.48</v>
      </c>
      <c r="C3656" t="s">
        <v>237</v>
      </c>
    </row>
    <row r="3657" spans="1:3" x14ac:dyDescent="0.35">
      <c r="A3657" t="s">
        <v>15633</v>
      </c>
      <c r="B3657">
        <v>31.49</v>
      </c>
      <c r="C3657" t="s">
        <v>237</v>
      </c>
    </row>
    <row r="3658" spans="1:3" x14ac:dyDescent="0.35">
      <c r="A3658" t="s">
        <v>15634</v>
      </c>
      <c r="B3658">
        <v>31.52</v>
      </c>
      <c r="C3658" t="s">
        <v>237</v>
      </c>
    </row>
    <row r="3659" spans="1:3" x14ac:dyDescent="0.35">
      <c r="A3659" t="s">
        <v>15635</v>
      </c>
      <c r="B3659">
        <v>31.53</v>
      </c>
      <c r="C3659" t="s">
        <v>237</v>
      </c>
    </row>
    <row r="3660" spans="1:3" x14ac:dyDescent="0.35">
      <c r="A3660" t="s">
        <v>15636</v>
      </c>
      <c r="B3660">
        <v>31.5</v>
      </c>
      <c r="C3660" t="s">
        <v>237</v>
      </c>
    </row>
    <row r="3661" spans="1:3" x14ac:dyDescent="0.35">
      <c r="A3661" t="s">
        <v>15637</v>
      </c>
      <c r="B3661">
        <v>31.52</v>
      </c>
      <c r="C3661" t="s">
        <v>237</v>
      </c>
    </row>
    <row r="3662" spans="1:3" x14ac:dyDescent="0.35">
      <c r="A3662" t="s">
        <v>15638</v>
      </c>
      <c r="B3662">
        <v>31.52</v>
      </c>
      <c r="C3662" t="s">
        <v>237</v>
      </c>
    </row>
    <row r="3663" spans="1:3" x14ac:dyDescent="0.35">
      <c r="A3663" t="s">
        <v>15639</v>
      </c>
      <c r="B3663">
        <v>31.55</v>
      </c>
      <c r="C3663" t="s">
        <v>237</v>
      </c>
    </row>
    <row r="3664" spans="1:3" x14ac:dyDescent="0.35">
      <c r="A3664" t="s">
        <v>15640</v>
      </c>
      <c r="B3664">
        <v>31.53</v>
      </c>
      <c r="C3664" t="s">
        <v>237</v>
      </c>
    </row>
    <row r="3665" spans="1:3" x14ac:dyDescent="0.35">
      <c r="A3665" t="s">
        <v>15641</v>
      </c>
      <c r="B3665">
        <v>31.54</v>
      </c>
      <c r="C3665" t="s">
        <v>237</v>
      </c>
    </row>
    <row r="3666" spans="1:3" x14ac:dyDescent="0.35">
      <c r="A3666" t="s">
        <v>15642</v>
      </c>
      <c r="B3666">
        <v>31.57</v>
      </c>
      <c r="C3666" t="s">
        <v>237</v>
      </c>
    </row>
    <row r="3667" spans="1:3" x14ac:dyDescent="0.35">
      <c r="A3667" t="s">
        <v>15643</v>
      </c>
      <c r="B3667">
        <v>31.55</v>
      </c>
      <c r="C3667" t="s">
        <v>237</v>
      </c>
    </row>
    <row r="3668" spans="1:3" x14ac:dyDescent="0.35">
      <c r="A3668" t="s">
        <v>15644</v>
      </c>
      <c r="B3668">
        <v>31.55</v>
      </c>
      <c r="C3668" t="s">
        <v>237</v>
      </c>
    </row>
    <row r="3669" spans="1:3" x14ac:dyDescent="0.35">
      <c r="A3669" t="s">
        <v>15645</v>
      </c>
      <c r="B3669">
        <v>31.55</v>
      </c>
      <c r="C3669" t="s">
        <v>237</v>
      </c>
    </row>
    <row r="3670" spans="1:3" x14ac:dyDescent="0.35">
      <c r="A3670" t="s">
        <v>15646</v>
      </c>
      <c r="B3670">
        <v>31.57</v>
      </c>
      <c r="C3670" t="s">
        <v>237</v>
      </c>
    </row>
    <row r="3671" spans="1:3" x14ac:dyDescent="0.35">
      <c r="A3671" t="s">
        <v>15647</v>
      </c>
      <c r="B3671">
        <v>31.54</v>
      </c>
      <c r="C3671" t="s">
        <v>237</v>
      </c>
    </row>
    <row r="3672" spans="1:3" x14ac:dyDescent="0.35">
      <c r="A3672" t="s">
        <v>15648</v>
      </c>
      <c r="B3672">
        <v>31.56</v>
      </c>
      <c r="C3672" t="s">
        <v>237</v>
      </c>
    </row>
    <row r="3673" spans="1:3" x14ac:dyDescent="0.35">
      <c r="A3673" t="s">
        <v>15649</v>
      </c>
      <c r="B3673">
        <v>31.6</v>
      </c>
      <c r="C3673" t="s">
        <v>237</v>
      </c>
    </row>
    <row r="3674" spans="1:3" x14ac:dyDescent="0.35">
      <c r="A3674" t="s">
        <v>15650</v>
      </c>
      <c r="B3674">
        <v>31.56</v>
      </c>
      <c r="C3674" t="s">
        <v>237</v>
      </c>
    </row>
    <row r="3675" spans="1:3" x14ac:dyDescent="0.35">
      <c r="A3675" t="s">
        <v>15651</v>
      </c>
      <c r="B3675">
        <v>31.56</v>
      </c>
      <c r="C3675" t="s">
        <v>237</v>
      </c>
    </row>
    <row r="3676" spans="1:3" x14ac:dyDescent="0.35">
      <c r="A3676" t="s">
        <v>15652</v>
      </c>
      <c r="B3676">
        <v>31.53</v>
      </c>
      <c r="C3676" t="s">
        <v>237</v>
      </c>
    </row>
    <row r="3677" spans="1:3" x14ac:dyDescent="0.35">
      <c r="A3677" t="s">
        <v>15653</v>
      </c>
      <c r="B3677">
        <v>31.61</v>
      </c>
      <c r="C3677" t="s">
        <v>237</v>
      </c>
    </row>
    <row r="3678" spans="1:3" x14ac:dyDescent="0.35">
      <c r="A3678" t="s">
        <v>15654</v>
      </c>
      <c r="B3678">
        <v>31.54</v>
      </c>
      <c r="C3678" t="s">
        <v>237</v>
      </c>
    </row>
    <row r="3679" spans="1:3" x14ac:dyDescent="0.35">
      <c r="A3679" t="s">
        <v>15655</v>
      </c>
      <c r="B3679">
        <v>31.63</v>
      </c>
      <c r="C3679" t="s">
        <v>237</v>
      </c>
    </row>
    <row r="3680" spans="1:3" x14ac:dyDescent="0.35">
      <c r="A3680" t="s">
        <v>15656</v>
      </c>
      <c r="B3680">
        <v>31.63</v>
      </c>
      <c r="C3680" t="s">
        <v>237</v>
      </c>
    </row>
    <row r="3681" spans="1:3" x14ac:dyDescent="0.35">
      <c r="A3681" t="s">
        <v>15657</v>
      </c>
      <c r="B3681">
        <v>31.57</v>
      </c>
      <c r="C3681" t="s">
        <v>237</v>
      </c>
    </row>
    <row r="3682" spans="1:3" x14ac:dyDescent="0.35">
      <c r="A3682" t="s">
        <v>15658</v>
      </c>
      <c r="B3682">
        <v>31.58</v>
      </c>
      <c r="C3682" t="s">
        <v>237</v>
      </c>
    </row>
    <row r="3683" spans="1:3" x14ac:dyDescent="0.35">
      <c r="A3683" t="s">
        <v>15659</v>
      </c>
      <c r="B3683">
        <v>31.65</v>
      </c>
      <c r="C3683" t="s">
        <v>237</v>
      </c>
    </row>
    <row r="3684" spans="1:3" x14ac:dyDescent="0.35">
      <c r="A3684" t="s">
        <v>15660</v>
      </c>
      <c r="B3684">
        <v>31.55</v>
      </c>
      <c r="C3684" t="s">
        <v>237</v>
      </c>
    </row>
    <row r="3685" spans="1:3" x14ac:dyDescent="0.35">
      <c r="A3685" t="s">
        <v>15661</v>
      </c>
      <c r="B3685">
        <v>31.6</v>
      </c>
      <c r="C3685" t="s">
        <v>237</v>
      </c>
    </row>
    <row r="3686" spans="1:3" x14ac:dyDescent="0.35">
      <c r="A3686" t="s">
        <v>15662</v>
      </c>
      <c r="B3686">
        <v>31.64</v>
      </c>
      <c r="C3686" t="s">
        <v>237</v>
      </c>
    </row>
    <row r="3687" spans="1:3" x14ac:dyDescent="0.35">
      <c r="A3687" t="s">
        <v>15663</v>
      </c>
      <c r="B3687">
        <v>31.6</v>
      </c>
      <c r="C3687" t="s">
        <v>237</v>
      </c>
    </row>
    <row r="3688" spans="1:3" x14ac:dyDescent="0.35">
      <c r="A3688" t="s">
        <v>15664</v>
      </c>
      <c r="B3688">
        <v>31.61</v>
      </c>
      <c r="C3688" t="s">
        <v>237</v>
      </c>
    </row>
    <row r="3689" spans="1:3" x14ac:dyDescent="0.35">
      <c r="A3689" t="s">
        <v>15665</v>
      </c>
      <c r="B3689">
        <v>31.59</v>
      </c>
      <c r="C3689" t="s">
        <v>237</v>
      </c>
    </row>
    <row r="3690" spans="1:3" x14ac:dyDescent="0.35">
      <c r="A3690" t="s">
        <v>15666</v>
      </c>
      <c r="B3690">
        <v>31.64</v>
      </c>
      <c r="C3690" t="s">
        <v>237</v>
      </c>
    </row>
    <row r="3691" spans="1:3" x14ac:dyDescent="0.35">
      <c r="A3691" t="s">
        <v>15667</v>
      </c>
      <c r="B3691">
        <v>31.65</v>
      </c>
      <c r="C3691" t="s">
        <v>237</v>
      </c>
    </row>
    <row r="3692" spans="1:3" x14ac:dyDescent="0.35">
      <c r="A3692" t="s">
        <v>15668</v>
      </c>
      <c r="B3692">
        <v>31.63</v>
      </c>
      <c r="C3692" t="s">
        <v>237</v>
      </c>
    </row>
    <row r="3693" spans="1:3" x14ac:dyDescent="0.35">
      <c r="A3693" t="s">
        <v>15669</v>
      </c>
      <c r="B3693">
        <v>31.64</v>
      </c>
      <c r="C3693" t="s">
        <v>237</v>
      </c>
    </row>
    <row r="3694" spans="1:3" x14ac:dyDescent="0.35">
      <c r="A3694" t="s">
        <v>15670</v>
      </c>
      <c r="B3694">
        <v>31.67</v>
      </c>
      <c r="C3694" t="s">
        <v>237</v>
      </c>
    </row>
    <row r="3695" spans="1:3" x14ac:dyDescent="0.35">
      <c r="A3695" t="s">
        <v>15671</v>
      </c>
      <c r="B3695">
        <v>31.58</v>
      </c>
      <c r="C3695" t="s">
        <v>237</v>
      </c>
    </row>
    <row r="3696" spans="1:3" x14ac:dyDescent="0.35">
      <c r="A3696" t="s">
        <v>15672</v>
      </c>
      <c r="B3696">
        <v>31.65</v>
      </c>
      <c r="C3696" t="s">
        <v>237</v>
      </c>
    </row>
    <row r="3697" spans="1:3" x14ac:dyDescent="0.35">
      <c r="A3697" t="s">
        <v>15673</v>
      </c>
      <c r="B3697">
        <v>31.66</v>
      </c>
      <c r="C3697" t="s">
        <v>237</v>
      </c>
    </row>
    <row r="3698" spans="1:3" x14ac:dyDescent="0.35">
      <c r="A3698" t="s">
        <v>15674</v>
      </c>
      <c r="B3698">
        <v>31.7</v>
      </c>
      <c r="C3698" t="s">
        <v>237</v>
      </c>
    </row>
    <row r="3699" spans="1:3" x14ac:dyDescent="0.35">
      <c r="A3699" t="s">
        <v>15675</v>
      </c>
      <c r="B3699">
        <v>31.66</v>
      </c>
      <c r="C3699" t="s">
        <v>237</v>
      </c>
    </row>
    <row r="3700" spans="1:3" x14ac:dyDescent="0.35">
      <c r="A3700" t="s">
        <v>15676</v>
      </c>
      <c r="B3700">
        <v>31.68</v>
      </c>
      <c r="C3700" t="s">
        <v>237</v>
      </c>
    </row>
    <row r="3701" spans="1:3" x14ac:dyDescent="0.35">
      <c r="A3701" t="s">
        <v>15677</v>
      </c>
      <c r="B3701">
        <v>31.66</v>
      </c>
      <c r="C3701" t="s">
        <v>237</v>
      </c>
    </row>
    <row r="3702" spans="1:3" x14ac:dyDescent="0.35">
      <c r="A3702" t="s">
        <v>15678</v>
      </c>
      <c r="B3702">
        <v>31.68</v>
      </c>
      <c r="C3702" t="s">
        <v>237</v>
      </c>
    </row>
    <row r="3703" spans="1:3" x14ac:dyDescent="0.35">
      <c r="A3703" t="s">
        <v>15679</v>
      </c>
      <c r="B3703">
        <v>31.67</v>
      </c>
      <c r="C3703" t="s">
        <v>237</v>
      </c>
    </row>
    <row r="3704" spans="1:3" x14ac:dyDescent="0.35">
      <c r="A3704" t="s">
        <v>15680</v>
      </c>
      <c r="B3704">
        <v>31.73</v>
      </c>
      <c r="C3704" t="s">
        <v>237</v>
      </c>
    </row>
    <row r="3705" spans="1:3" x14ac:dyDescent="0.35">
      <c r="A3705" t="s">
        <v>15681</v>
      </c>
      <c r="B3705">
        <v>31.69</v>
      </c>
      <c r="C3705" t="s">
        <v>237</v>
      </c>
    </row>
    <row r="3706" spans="1:3" x14ac:dyDescent="0.35">
      <c r="A3706" t="s">
        <v>15682</v>
      </c>
      <c r="B3706">
        <v>31.68</v>
      </c>
      <c r="C3706" t="s">
        <v>237</v>
      </c>
    </row>
    <row r="3707" spans="1:3" x14ac:dyDescent="0.35">
      <c r="A3707" t="s">
        <v>15683</v>
      </c>
      <c r="B3707">
        <v>31.69</v>
      </c>
      <c r="C3707" t="s">
        <v>237</v>
      </c>
    </row>
    <row r="3708" spans="1:3" x14ac:dyDescent="0.35">
      <c r="A3708" t="s">
        <v>15684</v>
      </c>
      <c r="B3708">
        <v>31.76</v>
      </c>
      <c r="C3708" t="s">
        <v>237</v>
      </c>
    </row>
    <row r="3709" spans="1:3" x14ac:dyDescent="0.35">
      <c r="A3709" t="s">
        <v>15685</v>
      </c>
      <c r="B3709">
        <v>31.7</v>
      </c>
      <c r="C3709" t="s">
        <v>237</v>
      </c>
    </row>
    <row r="3710" spans="1:3" x14ac:dyDescent="0.35">
      <c r="A3710" t="s">
        <v>15686</v>
      </c>
      <c r="B3710">
        <v>31.68</v>
      </c>
      <c r="C3710" t="s">
        <v>237</v>
      </c>
    </row>
    <row r="3711" spans="1:3" x14ac:dyDescent="0.35">
      <c r="A3711" t="s">
        <v>15687</v>
      </c>
      <c r="B3711">
        <v>31.71</v>
      </c>
      <c r="C3711" t="s">
        <v>237</v>
      </c>
    </row>
    <row r="3712" spans="1:3" x14ac:dyDescent="0.35">
      <c r="A3712" t="s">
        <v>15688</v>
      </c>
      <c r="B3712">
        <v>31.71</v>
      </c>
      <c r="C3712" t="s">
        <v>237</v>
      </c>
    </row>
    <row r="3713" spans="1:3" x14ac:dyDescent="0.35">
      <c r="A3713" t="s">
        <v>15689</v>
      </c>
      <c r="B3713">
        <v>31.72</v>
      </c>
      <c r="C3713" t="s">
        <v>237</v>
      </c>
    </row>
    <row r="3714" spans="1:3" x14ac:dyDescent="0.35">
      <c r="A3714" t="s">
        <v>15690</v>
      </c>
      <c r="B3714">
        <v>31.68</v>
      </c>
      <c r="C3714" t="s">
        <v>237</v>
      </c>
    </row>
    <row r="3715" spans="1:3" x14ac:dyDescent="0.35">
      <c r="A3715" t="s">
        <v>15691</v>
      </c>
      <c r="B3715">
        <v>31.73</v>
      </c>
      <c r="C3715" t="s">
        <v>237</v>
      </c>
    </row>
    <row r="3716" spans="1:3" x14ac:dyDescent="0.35">
      <c r="A3716" t="s">
        <v>15692</v>
      </c>
      <c r="B3716">
        <v>31.71</v>
      </c>
      <c r="C3716" t="s">
        <v>237</v>
      </c>
    </row>
    <row r="3717" spans="1:3" x14ac:dyDescent="0.35">
      <c r="A3717" t="s">
        <v>15693</v>
      </c>
      <c r="B3717">
        <v>31.7</v>
      </c>
      <c r="C3717" t="s">
        <v>237</v>
      </c>
    </row>
    <row r="3718" spans="1:3" x14ac:dyDescent="0.35">
      <c r="A3718" t="s">
        <v>15694</v>
      </c>
      <c r="B3718">
        <v>31.67</v>
      </c>
      <c r="C3718" t="s">
        <v>237</v>
      </c>
    </row>
    <row r="3719" spans="1:3" x14ac:dyDescent="0.35">
      <c r="A3719" t="s">
        <v>15695</v>
      </c>
      <c r="B3719">
        <v>31.75</v>
      </c>
      <c r="C3719" t="s">
        <v>237</v>
      </c>
    </row>
    <row r="3720" spans="1:3" x14ac:dyDescent="0.35">
      <c r="A3720" t="s">
        <v>15696</v>
      </c>
      <c r="B3720">
        <v>31.68</v>
      </c>
      <c r="C3720" t="s">
        <v>237</v>
      </c>
    </row>
    <row r="3721" spans="1:3" x14ac:dyDescent="0.35">
      <c r="A3721" t="s">
        <v>15697</v>
      </c>
      <c r="B3721">
        <v>31.79</v>
      </c>
      <c r="C3721" t="s">
        <v>237</v>
      </c>
    </row>
    <row r="3722" spans="1:3" x14ac:dyDescent="0.35">
      <c r="A3722" t="s">
        <v>15698</v>
      </c>
      <c r="B3722">
        <v>31.79</v>
      </c>
      <c r="C3722" t="s">
        <v>237</v>
      </c>
    </row>
    <row r="3723" spans="1:3" x14ac:dyDescent="0.35">
      <c r="A3723" t="s">
        <v>15699</v>
      </c>
      <c r="B3723">
        <v>31.8</v>
      </c>
      <c r="C3723" t="s">
        <v>237</v>
      </c>
    </row>
    <row r="3724" spans="1:3" x14ac:dyDescent="0.35">
      <c r="A3724" t="s">
        <v>15700</v>
      </c>
      <c r="B3724">
        <v>31.77</v>
      </c>
      <c r="C3724" t="s">
        <v>237</v>
      </c>
    </row>
    <row r="3725" spans="1:3" x14ac:dyDescent="0.35">
      <c r="A3725" t="s">
        <v>15701</v>
      </c>
      <c r="B3725">
        <v>31.73</v>
      </c>
      <c r="C3725" t="s">
        <v>237</v>
      </c>
    </row>
    <row r="3726" spans="1:3" x14ac:dyDescent="0.35">
      <c r="A3726" t="s">
        <v>15702</v>
      </c>
      <c r="B3726">
        <v>31.77</v>
      </c>
      <c r="C3726" t="s">
        <v>237</v>
      </c>
    </row>
    <row r="3727" spans="1:3" x14ac:dyDescent="0.35">
      <c r="A3727" t="s">
        <v>15703</v>
      </c>
      <c r="B3727">
        <v>31.71</v>
      </c>
      <c r="C3727" t="s">
        <v>237</v>
      </c>
    </row>
    <row r="3728" spans="1:3" x14ac:dyDescent="0.35">
      <c r="A3728" t="s">
        <v>15704</v>
      </c>
      <c r="B3728">
        <v>31.81</v>
      </c>
      <c r="C3728" t="s">
        <v>237</v>
      </c>
    </row>
    <row r="3729" spans="1:3" x14ac:dyDescent="0.35">
      <c r="A3729" t="s">
        <v>15705</v>
      </c>
      <c r="B3729">
        <v>31.73</v>
      </c>
      <c r="C3729" t="s">
        <v>237</v>
      </c>
    </row>
    <row r="3730" spans="1:3" x14ac:dyDescent="0.35">
      <c r="A3730" t="s">
        <v>15706</v>
      </c>
      <c r="B3730">
        <v>31.78</v>
      </c>
      <c r="C3730" t="s">
        <v>237</v>
      </c>
    </row>
    <row r="3731" spans="1:3" x14ac:dyDescent="0.35">
      <c r="A3731" t="s">
        <v>15707</v>
      </c>
      <c r="B3731">
        <v>31.8</v>
      </c>
      <c r="C3731" t="s">
        <v>237</v>
      </c>
    </row>
    <row r="3732" spans="1:3" x14ac:dyDescent="0.35">
      <c r="A3732" t="s">
        <v>15708</v>
      </c>
      <c r="B3732">
        <v>31.74</v>
      </c>
      <c r="C3732" t="s">
        <v>237</v>
      </c>
    </row>
    <row r="3733" spans="1:3" x14ac:dyDescent="0.35">
      <c r="A3733" t="s">
        <v>15709</v>
      </c>
      <c r="B3733">
        <v>31.77</v>
      </c>
      <c r="C3733" t="s">
        <v>237</v>
      </c>
    </row>
    <row r="3734" spans="1:3" x14ac:dyDescent="0.35">
      <c r="A3734" t="s">
        <v>15710</v>
      </c>
      <c r="B3734">
        <v>31.79</v>
      </c>
      <c r="C3734" t="s">
        <v>237</v>
      </c>
    </row>
    <row r="3735" spans="1:3" x14ac:dyDescent="0.35">
      <c r="A3735" t="s">
        <v>15711</v>
      </c>
      <c r="B3735">
        <v>31.79</v>
      </c>
      <c r="C3735" t="s">
        <v>237</v>
      </c>
    </row>
    <row r="3736" spans="1:3" x14ac:dyDescent="0.35">
      <c r="A3736" t="s">
        <v>15712</v>
      </c>
      <c r="B3736">
        <v>31.8</v>
      </c>
      <c r="C3736" t="s">
        <v>237</v>
      </c>
    </row>
    <row r="3737" spans="1:3" x14ac:dyDescent="0.35">
      <c r="A3737" t="s">
        <v>15713</v>
      </c>
      <c r="B3737">
        <v>31.82</v>
      </c>
      <c r="C3737" t="s">
        <v>237</v>
      </c>
    </row>
    <row r="3738" spans="1:3" x14ac:dyDescent="0.35">
      <c r="A3738" t="s">
        <v>15714</v>
      </c>
      <c r="B3738">
        <v>31.81</v>
      </c>
      <c r="C3738" t="s">
        <v>237</v>
      </c>
    </row>
    <row r="3739" spans="1:3" x14ac:dyDescent="0.35">
      <c r="A3739" t="s">
        <v>15715</v>
      </c>
      <c r="B3739">
        <v>31.75</v>
      </c>
      <c r="C3739" t="s">
        <v>237</v>
      </c>
    </row>
    <row r="3740" spans="1:3" x14ac:dyDescent="0.35">
      <c r="A3740" t="s">
        <v>15716</v>
      </c>
      <c r="B3740">
        <v>31.83</v>
      </c>
      <c r="C3740" t="s">
        <v>237</v>
      </c>
    </row>
    <row r="3741" spans="1:3" x14ac:dyDescent="0.35">
      <c r="A3741" t="s">
        <v>15717</v>
      </c>
      <c r="B3741">
        <v>31.85</v>
      </c>
      <c r="C3741" t="s">
        <v>237</v>
      </c>
    </row>
    <row r="3742" spans="1:3" x14ac:dyDescent="0.35">
      <c r="A3742" t="s">
        <v>15718</v>
      </c>
      <c r="B3742">
        <v>31.82</v>
      </c>
      <c r="C3742" t="s">
        <v>237</v>
      </c>
    </row>
    <row r="3743" spans="1:3" x14ac:dyDescent="0.35">
      <c r="A3743" t="s">
        <v>15719</v>
      </c>
      <c r="B3743">
        <v>31.87</v>
      </c>
      <c r="C3743" t="s">
        <v>237</v>
      </c>
    </row>
    <row r="3744" spans="1:3" x14ac:dyDescent="0.35">
      <c r="A3744" t="s">
        <v>15720</v>
      </c>
      <c r="B3744">
        <v>31.86</v>
      </c>
      <c r="C3744" t="s">
        <v>237</v>
      </c>
    </row>
    <row r="3745" spans="1:3" x14ac:dyDescent="0.35">
      <c r="A3745" t="s">
        <v>15721</v>
      </c>
      <c r="B3745">
        <v>31.82</v>
      </c>
      <c r="C3745" t="s">
        <v>237</v>
      </c>
    </row>
    <row r="3746" spans="1:3" x14ac:dyDescent="0.35">
      <c r="A3746" t="s">
        <v>15722</v>
      </c>
      <c r="B3746">
        <v>31.85</v>
      </c>
      <c r="C3746" t="s">
        <v>237</v>
      </c>
    </row>
    <row r="3747" spans="1:3" x14ac:dyDescent="0.35">
      <c r="A3747" t="s">
        <v>15723</v>
      </c>
      <c r="B3747">
        <v>31.84</v>
      </c>
      <c r="C3747" t="s">
        <v>237</v>
      </c>
    </row>
    <row r="3748" spans="1:3" x14ac:dyDescent="0.35">
      <c r="A3748" t="s">
        <v>15724</v>
      </c>
      <c r="B3748">
        <v>31.87</v>
      </c>
      <c r="C3748" t="s">
        <v>237</v>
      </c>
    </row>
    <row r="3749" spans="1:3" x14ac:dyDescent="0.35">
      <c r="A3749" t="s">
        <v>15725</v>
      </c>
      <c r="B3749">
        <v>31.79</v>
      </c>
      <c r="C3749" t="s">
        <v>237</v>
      </c>
    </row>
    <row r="3750" spans="1:3" x14ac:dyDescent="0.35">
      <c r="A3750" t="s">
        <v>15726</v>
      </c>
      <c r="B3750">
        <v>31.76</v>
      </c>
      <c r="C3750" t="s">
        <v>237</v>
      </c>
    </row>
    <row r="3751" spans="1:3" x14ac:dyDescent="0.35">
      <c r="A3751" t="s">
        <v>15727</v>
      </c>
      <c r="B3751">
        <v>31.92</v>
      </c>
      <c r="C3751" t="s">
        <v>237</v>
      </c>
    </row>
    <row r="3752" spans="1:3" x14ac:dyDescent="0.35">
      <c r="A3752" t="s">
        <v>15728</v>
      </c>
      <c r="B3752">
        <v>31.83</v>
      </c>
      <c r="C3752" t="s">
        <v>237</v>
      </c>
    </row>
    <row r="3753" spans="1:3" x14ac:dyDescent="0.35">
      <c r="A3753" t="s">
        <v>15729</v>
      </c>
      <c r="B3753">
        <v>31.87</v>
      </c>
      <c r="C3753" t="s">
        <v>237</v>
      </c>
    </row>
    <row r="3754" spans="1:3" x14ac:dyDescent="0.35">
      <c r="A3754" t="s">
        <v>15730</v>
      </c>
      <c r="B3754">
        <v>31.88</v>
      </c>
      <c r="C3754" t="s">
        <v>237</v>
      </c>
    </row>
    <row r="3755" spans="1:3" x14ac:dyDescent="0.35">
      <c r="A3755" t="s">
        <v>15731</v>
      </c>
      <c r="B3755">
        <v>31.86</v>
      </c>
      <c r="C3755" t="s">
        <v>237</v>
      </c>
    </row>
    <row r="3756" spans="1:3" x14ac:dyDescent="0.35">
      <c r="A3756" t="s">
        <v>15732</v>
      </c>
      <c r="B3756">
        <v>31.78</v>
      </c>
      <c r="C3756" t="s">
        <v>237</v>
      </c>
    </row>
    <row r="3757" spans="1:3" x14ac:dyDescent="0.35">
      <c r="A3757" t="s">
        <v>15733</v>
      </c>
      <c r="B3757">
        <v>31.87</v>
      </c>
      <c r="C3757" t="s">
        <v>237</v>
      </c>
    </row>
    <row r="3758" spans="1:3" x14ac:dyDescent="0.35">
      <c r="A3758" t="s">
        <v>15734</v>
      </c>
      <c r="B3758">
        <v>31.87</v>
      </c>
      <c r="C3758" t="s">
        <v>237</v>
      </c>
    </row>
    <row r="3759" spans="1:3" x14ac:dyDescent="0.35">
      <c r="A3759" t="s">
        <v>15735</v>
      </c>
      <c r="B3759">
        <v>31.87</v>
      </c>
      <c r="C3759" t="s">
        <v>237</v>
      </c>
    </row>
    <row r="3760" spans="1:3" x14ac:dyDescent="0.35">
      <c r="A3760" t="s">
        <v>15736</v>
      </c>
      <c r="B3760">
        <v>31.9</v>
      </c>
      <c r="C3760" t="s">
        <v>237</v>
      </c>
    </row>
    <row r="3761" spans="1:3" x14ac:dyDescent="0.35">
      <c r="A3761" t="s">
        <v>15737</v>
      </c>
      <c r="B3761">
        <v>31.91</v>
      </c>
      <c r="C3761" t="s">
        <v>237</v>
      </c>
    </row>
    <row r="3762" spans="1:3" x14ac:dyDescent="0.35">
      <c r="A3762" t="s">
        <v>15738</v>
      </c>
      <c r="B3762">
        <v>31.85</v>
      </c>
      <c r="C3762" t="s">
        <v>237</v>
      </c>
    </row>
    <row r="3763" spans="1:3" x14ac:dyDescent="0.35">
      <c r="A3763" t="s">
        <v>15739</v>
      </c>
      <c r="B3763">
        <v>31.86</v>
      </c>
      <c r="C3763" t="s">
        <v>237</v>
      </c>
    </row>
    <row r="3764" spans="1:3" x14ac:dyDescent="0.35">
      <c r="A3764" t="s">
        <v>15740</v>
      </c>
      <c r="B3764">
        <v>31.91</v>
      </c>
      <c r="C3764" t="s">
        <v>237</v>
      </c>
    </row>
    <row r="3765" spans="1:3" x14ac:dyDescent="0.35">
      <c r="A3765" t="s">
        <v>15741</v>
      </c>
      <c r="B3765">
        <v>31.89</v>
      </c>
      <c r="C3765" t="s">
        <v>237</v>
      </c>
    </row>
    <row r="3766" spans="1:3" x14ac:dyDescent="0.35">
      <c r="A3766" t="s">
        <v>15742</v>
      </c>
      <c r="B3766">
        <v>31.87</v>
      </c>
      <c r="C3766" t="s">
        <v>237</v>
      </c>
    </row>
    <row r="3767" spans="1:3" x14ac:dyDescent="0.35">
      <c r="A3767" t="s">
        <v>15743</v>
      </c>
      <c r="B3767">
        <v>31.9</v>
      </c>
      <c r="C3767" t="s">
        <v>237</v>
      </c>
    </row>
    <row r="3768" spans="1:3" x14ac:dyDescent="0.35">
      <c r="A3768" t="s">
        <v>15744</v>
      </c>
      <c r="B3768">
        <v>31.91</v>
      </c>
      <c r="C3768" t="s">
        <v>237</v>
      </c>
    </row>
    <row r="3769" spans="1:3" x14ac:dyDescent="0.35">
      <c r="A3769" t="s">
        <v>15745</v>
      </c>
      <c r="B3769">
        <v>31.91</v>
      </c>
      <c r="C3769" t="s">
        <v>237</v>
      </c>
    </row>
    <row r="3770" spans="1:3" x14ac:dyDescent="0.35">
      <c r="A3770" t="s">
        <v>15746</v>
      </c>
      <c r="B3770">
        <v>31.87</v>
      </c>
      <c r="C3770" t="s">
        <v>237</v>
      </c>
    </row>
    <row r="3771" spans="1:3" x14ac:dyDescent="0.35">
      <c r="A3771" t="s">
        <v>15747</v>
      </c>
      <c r="B3771">
        <v>31.91</v>
      </c>
      <c r="C3771" t="s">
        <v>237</v>
      </c>
    </row>
    <row r="3772" spans="1:3" x14ac:dyDescent="0.35">
      <c r="A3772" t="s">
        <v>15748</v>
      </c>
      <c r="B3772">
        <v>31.94</v>
      </c>
      <c r="C3772" t="s">
        <v>237</v>
      </c>
    </row>
    <row r="3773" spans="1:3" x14ac:dyDescent="0.35">
      <c r="A3773" t="s">
        <v>15749</v>
      </c>
      <c r="B3773">
        <v>31.91</v>
      </c>
      <c r="C3773" t="s">
        <v>237</v>
      </c>
    </row>
    <row r="3774" spans="1:3" x14ac:dyDescent="0.35">
      <c r="A3774" t="s">
        <v>15750</v>
      </c>
      <c r="B3774">
        <v>31.9</v>
      </c>
      <c r="C3774" t="s">
        <v>237</v>
      </c>
    </row>
    <row r="3775" spans="1:3" x14ac:dyDescent="0.35">
      <c r="A3775" t="s">
        <v>15751</v>
      </c>
      <c r="B3775">
        <v>31.92</v>
      </c>
      <c r="C3775" t="s">
        <v>237</v>
      </c>
    </row>
    <row r="3776" spans="1:3" x14ac:dyDescent="0.35">
      <c r="A3776" t="s">
        <v>15752</v>
      </c>
      <c r="B3776">
        <v>31.93</v>
      </c>
      <c r="C3776" t="s">
        <v>237</v>
      </c>
    </row>
    <row r="3777" spans="1:3" x14ac:dyDescent="0.35">
      <c r="A3777" t="s">
        <v>15753</v>
      </c>
      <c r="B3777">
        <v>31.92</v>
      </c>
      <c r="C3777" t="s">
        <v>237</v>
      </c>
    </row>
    <row r="3778" spans="1:3" x14ac:dyDescent="0.35">
      <c r="A3778" t="s">
        <v>15754</v>
      </c>
      <c r="B3778">
        <v>31.94</v>
      </c>
      <c r="C3778" t="s">
        <v>237</v>
      </c>
    </row>
    <row r="3779" spans="1:3" x14ac:dyDescent="0.35">
      <c r="A3779" t="s">
        <v>15755</v>
      </c>
      <c r="B3779">
        <v>31.95</v>
      </c>
      <c r="C3779" t="s">
        <v>237</v>
      </c>
    </row>
    <row r="3780" spans="1:3" x14ac:dyDescent="0.35">
      <c r="A3780" t="s">
        <v>15756</v>
      </c>
      <c r="B3780">
        <v>31.94</v>
      </c>
      <c r="C3780" t="s">
        <v>237</v>
      </c>
    </row>
    <row r="3781" spans="1:3" x14ac:dyDescent="0.35">
      <c r="A3781" t="s">
        <v>15757</v>
      </c>
      <c r="B3781">
        <v>31.9</v>
      </c>
      <c r="C3781" t="s">
        <v>237</v>
      </c>
    </row>
    <row r="3782" spans="1:3" x14ac:dyDescent="0.35">
      <c r="A3782" t="s">
        <v>15758</v>
      </c>
      <c r="B3782">
        <v>31.93</v>
      </c>
      <c r="C3782" t="s">
        <v>237</v>
      </c>
    </row>
    <row r="3783" spans="1:3" x14ac:dyDescent="0.35">
      <c r="A3783" t="s">
        <v>15759</v>
      </c>
      <c r="B3783">
        <v>31.96</v>
      </c>
      <c r="C3783" t="s">
        <v>237</v>
      </c>
    </row>
    <row r="3784" spans="1:3" x14ac:dyDescent="0.35">
      <c r="A3784" t="s">
        <v>15760</v>
      </c>
      <c r="B3784">
        <v>31.94</v>
      </c>
      <c r="C3784" t="s">
        <v>237</v>
      </c>
    </row>
    <row r="3785" spans="1:3" x14ac:dyDescent="0.35">
      <c r="A3785" t="s">
        <v>15761</v>
      </c>
      <c r="B3785">
        <v>31.95</v>
      </c>
      <c r="C3785" t="s">
        <v>237</v>
      </c>
    </row>
    <row r="3786" spans="1:3" x14ac:dyDescent="0.35">
      <c r="A3786" t="s">
        <v>15762</v>
      </c>
      <c r="B3786">
        <v>31.98</v>
      </c>
      <c r="C3786" t="s">
        <v>237</v>
      </c>
    </row>
    <row r="3787" spans="1:3" x14ac:dyDescent="0.35">
      <c r="A3787" t="s">
        <v>15763</v>
      </c>
      <c r="B3787">
        <v>31.95</v>
      </c>
      <c r="C3787" t="s">
        <v>237</v>
      </c>
    </row>
    <row r="3788" spans="1:3" x14ac:dyDescent="0.35">
      <c r="A3788" t="s">
        <v>15764</v>
      </c>
      <c r="B3788">
        <v>31.92</v>
      </c>
      <c r="C3788" t="s">
        <v>237</v>
      </c>
    </row>
    <row r="3789" spans="1:3" x14ac:dyDescent="0.35">
      <c r="A3789" t="s">
        <v>15765</v>
      </c>
      <c r="B3789">
        <v>31.96</v>
      </c>
      <c r="C3789" t="s">
        <v>237</v>
      </c>
    </row>
    <row r="3790" spans="1:3" x14ac:dyDescent="0.35">
      <c r="A3790" t="s">
        <v>15766</v>
      </c>
      <c r="B3790">
        <v>31.99</v>
      </c>
      <c r="C3790" t="s">
        <v>237</v>
      </c>
    </row>
    <row r="3791" spans="1:3" x14ac:dyDescent="0.35">
      <c r="A3791" t="s">
        <v>15767</v>
      </c>
      <c r="B3791">
        <v>31.95</v>
      </c>
      <c r="C3791" t="s">
        <v>237</v>
      </c>
    </row>
    <row r="3792" spans="1:3" x14ac:dyDescent="0.35">
      <c r="A3792" t="s">
        <v>15768</v>
      </c>
      <c r="B3792">
        <v>31.95</v>
      </c>
      <c r="C3792" t="s">
        <v>237</v>
      </c>
    </row>
    <row r="3793" spans="1:3" x14ac:dyDescent="0.35">
      <c r="A3793" t="s">
        <v>15769</v>
      </c>
      <c r="B3793">
        <v>31.99</v>
      </c>
      <c r="C3793" t="s">
        <v>237</v>
      </c>
    </row>
    <row r="3794" spans="1:3" x14ac:dyDescent="0.35">
      <c r="A3794" t="s">
        <v>15770</v>
      </c>
      <c r="B3794">
        <v>31.99</v>
      </c>
      <c r="C3794" t="s">
        <v>237</v>
      </c>
    </row>
    <row r="3795" spans="1:3" x14ac:dyDescent="0.35">
      <c r="A3795" t="s">
        <v>15771</v>
      </c>
      <c r="B3795">
        <v>31.97</v>
      </c>
      <c r="C3795" t="s">
        <v>237</v>
      </c>
    </row>
    <row r="3796" spans="1:3" x14ac:dyDescent="0.35">
      <c r="A3796" t="s">
        <v>15772</v>
      </c>
      <c r="B3796">
        <v>31.99</v>
      </c>
      <c r="C3796" t="s">
        <v>237</v>
      </c>
    </row>
    <row r="3797" spans="1:3" x14ac:dyDescent="0.35">
      <c r="A3797" t="s">
        <v>15773</v>
      </c>
      <c r="B3797">
        <v>31.99</v>
      </c>
      <c r="C3797" t="s">
        <v>237</v>
      </c>
    </row>
    <row r="3798" spans="1:3" x14ac:dyDescent="0.35">
      <c r="A3798" t="s">
        <v>15774</v>
      </c>
      <c r="B3798">
        <v>32</v>
      </c>
      <c r="C3798" t="s">
        <v>237</v>
      </c>
    </row>
    <row r="3799" spans="1:3" x14ac:dyDescent="0.35">
      <c r="A3799" t="s">
        <v>15775</v>
      </c>
      <c r="B3799">
        <v>32</v>
      </c>
      <c r="C3799" t="s">
        <v>237</v>
      </c>
    </row>
    <row r="3800" spans="1:3" x14ac:dyDescent="0.35">
      <c r="A3800" t="s">
        <v>15776</v>
      </c>
      <c r="B3800">
        <v>31.99</v>
      </c>
      <c r="C3800" t="s">
        <v>237</v>
      </c>
    </row>
    <row r="3801" spans="1:3" x14ac:dyDescent="0.35">
      <c r="A3801" t="s">
        <v>15777</v>
      </c>
      <c r="B3801">
        <v>32.01</v>
      </c>
      <c r="C3801" t="s">
        <v>237</v>
      </c>
    </row>
    <row r="3802" spans="1:3" x14ac:dyDescent="0.35">
      <c r="A3802" t="s">
        <v>15778</v>
      </c>
      <c r="B3802">
        <v>32.020000000000003</v>
      </c>
      <c r="C3802" t="s">
        <v>237</v>
      </c>
    </row>
    <row r="3803" spans="1:3" x14ac:dyDescent="0.35">
      <c r="A3803" t="s">
        <v>15779</v>
      </c>
      <c r="B3803">
        <v>32.020000000000003</v>
      </c>
      <c r="C3803" t="s">
        <v>237</v>
      </c>
    </row>
    <row r="3804" spans="1:3" x14ac:dyDescent="0.35">
      <c r="A3804" t="s">
        <v>15780</v>
      </c>
      <c r="B3804">
        <v>32.020000000000003</v>
      </c>
      <c r="C3804" t="s">
        <v>237</v>
      </c>
    </row>
    <row r="3805" spans="1:3" x14ac:dyDescent="0.35">
      <c r="A3805" t="s">
        <v>15781</v>
      </c>
      <c r="B3805">
        <v>31.99</v>
      </c>
      <c r="C3805" t="s">
        <v>237</v>
      </c>
    </row>
    <row r="3806" spans="1:3" x14ac:dyDescent="0.35">
      <c r="A3806" t="s">
        <v>15782</v>
      </c>
      <c r="B3806">
        <v>32.03</v>
      </c>
      <c r="C3806" t="s">
        <v>237</v>
      </c>
    </row>
    <row r="3807" spans="1:3" x14ac:dyDescent="0.35">
      <c r="A3807" t="s">
        <v>15783</v>
      </c>
      <c r="B3807">
        <v>32.03</v>
      </c>
      <c r="C3807" t="s">
        <v>237</v>
      </c>
    </row>
    <row r="3808" spans="1:3" x14ac:dyDescent="0.35">
      <c r="A3808" t="s">
        <v>15784</v>
      </c>
      <c r="B3808">
        <v>32.049999999999997</v>
      </c>
      <c r="C3808" t="s">
        <v>237</v>
      </c>
    </row>
    <row r="3809" spans="1:3" x14ac:dyDescent="0.35">
      <c r="A3809" t="s">
        <v>15785</v>
      </c>
      <c r="B3809">
        <v>32.03</v>
      </c>
      <c r="C3809" t="s">
        <v>237</v>
      </c>
    </row>
    <row r="3810" spans="1:3" x14ac:dyDescent="0.35">
      <c r="A3810" t="s">
        <v>15786</v>
      </c>
      <c r="B3810">
        <v>32.01</v>
      </c>
      <c r="C3810" t="s">
        <v>237</v>
      </c>
    </row>
    <row r="3811" spans="1:3" x14ac:dyDescent="0.35">
      <c r="A3811" t="s">
        <v>15787</v>
      </c>
      <c r="B3811">
        <v>32.03</v>
      </c>
      <c r="C3811" t="s">
        <v>237</v>
      </c>
    </row>
    <row r="3812" spans="1:3" x14ac:dyDescent="0.35">
      <c r="A3812" t="s">
        <v>15788</v>
      </c>
      <c r="B3812">
        <v>32.049999999999997</v>
      </c>
      <c r="C3812" t="s">
        <v>237</v>
      </c>
    </row>
    <row r="3813" spans="1:3" x14ac:dyDescent="0.35">
      <c r="A3813" t="s">
        <v>15789</v>
      </c>
      <c r="B3813">
        <v>32.07</v>
      </c>
      <c r="C3813" t="s">
        <v>237</v>
      </c>
    </row>
    <row r="3814" spans="1:3" x14ac:dyDescent="0.35">
      <c r="A3814" t="s">
        <v>15790</v>
      </c>
      <c r="B3814">
        <v>32.049999999999997</v>
      </c>
      <c r="C3814" t="s">
        <v>237</v>
      </c>
    </row>
    <row r="3815" spans="1:3" x14ac:dyDescent="0.35">
      <c r="A3815" t="s">
        <v>15791</v>
      </c>
      <c r="B3815">
        <v>32.03</v>
      </c>
      <c r="C3815" t="s">
        <v>237</v>
      </c>
    </row>
    <row r="3816" spans="1:3" x14ac:dyDescent="0.35">
      <c r="A3816" t="s">
        <v>15792</v>
      </c>
      <c r="B3816">
        <v>32.049999999999997</v>
      </c>
      <c r="C3816" t="s">
        <v>237</v>
      </c>
    </row>
    <row r="3817" spans="1:3" x14ac:dyDescent="0.35">
      <c r="A3817" t="s">
        <v>15793</v>
      </c>
      <c r="B3817">
        <v>32.08</v>
      </c>
      <c r="C3817" t="s">
        <v>237</v>
      </c>
    </row>
    <row r="3818" spans="1:3" x14ac:dyDescent="0.35">
      <c r="A3818" t="s">
        <v>15794</v>
      </c>
      <c r="B3818">
        <v>32.06</v>
      </c>
      <c r="C3818" t="s">
        <v>237</v>
      </c>
    </row>
    <row r="3819" spans="1:3" x14ac:dyDescent="0.35">
      <c r="A3819" t="s">
        <v>15795</v>
      </c>
      <c r="B3819">
        <v>32.06</v>
      </c>
      <c r="C3819" t="s">
        <v>237</v>
      </c>
    </row>
    <row r="3820" spans="1:3" x14ac:dyDescent="0.35">
      <c r="A3820" t="s">
        <v>15796</v>
      </c>
      <c r="B3820">
        <v>32.049999999999997</v>
      </c>
      <c r="C3820" t="s">
        <v>237</v>
      </c>
    </row>
    <row r="3821" spans="1:3" x14ac:dyDescent="0.35">
      <c r="A3821" t="s">
        <v>15797</v>
      </c>
      <c r="B3821">
        <v>32.07</v>
      </c>
      <c r="C3821" t="s">
        <v>237</v>
      </c>
    </row>
    <row r="3822" spans="1:3" x14ac:dyDescent="0.35">
      <c r="A3822" t="s">
        <v>15798</v>
      </c>
      <c r="B3822">
        <v>32.1</v>
      </c>
      <c r="C3822" t="s">
        <v>237</v>
      </c>
    </row>
    <row r="3823" spans="1:3" x14ac:dyDescent="0.35">
      <c r="A3823" t="s">
        <v>15799</v>
      </c>
      <c r="B3823">
        <v>32.08</v>
      </c>
      <c r="C3823" t="s">
        <v>237</v>
      </c>
    </row>
    <row r="3824" spans="1:3" x14ac:dyDescent="0.35">
      <c r="A3824" t="s">
        <v>15800</v>
      </c>
      <c r="B3824">
        <v>32.07</v>
      </c>
      <c r="C3824" t="s">
        <v>237</v>
      </c>
    </row>
    <row r="3825" spans="1:3" x14ac:dyDescent="0.35">
      <c r="A3825" t="s">
        <v>15801</v>
      </c>
      <c r="B3825">
        <v>32.06</v>
      </c>
      <c r="C3825" t="s">
        <v>237</v>
      </c>
    </row>
    <row r="3826" spans="1:3" x14ac:dyDescent="0.35">
      <c r="A3826" t="s">
        <v>15802</v>
      </c>
      <c r="B3826">
        <v>32.08</v>
      </c>
      <c r="C3826" t="s">
        <v>237</v>
      </c>
    </row>
    <row r="3827" spans="1:3" x14ac:dyDescent="0.35">
      <c r="A3827" t="s">
        <v>15803</v>
      </c>
      <c r="B3827">
        <v>32.11</v>
      </c>
      <c r="C3827" t="s">
        <v>237</v>
      </c>
    </row>
    <row r="3828" spans="1:3" x14ac:dyDescent="0.35">
      <c r="A3828" t="s">
        <v>15804</v>
      </c>
      <c r="B3828">
        <v>32.090000000000003</v>
      </c>
      <c r="C3828" t="s">
        <v>237</v>
      </c>
    </row>
    <row r="3829" spans="1:3" x14ac:dyDescent="0.35">
      <c r="A3829" t="s">
        <v>15805</v>
      </c>
      <c r="B3829">
        <v>32.090000000000003</v>
      </c>
      <c r="C3829" t="s">
        <v>237</v>
      </c>
    </row>
    <row r="3830" spans="1:3" x14ac:dyDescent="0.35">
      <c r="A3830" t="s">
        <v>15806</v>
      </c>
      <c r="B3830">
        <v>32.07</v>
      </c>
      <c r="C3830" t="s">
        <v>237</v>
      </c>
    </row>
    <row r="3831" spans="1:3" x14ac:dyDescent="0.35">
      <c r="A3831" t="s">
        <v>15807</v>
      </c>
      <c r="B3831">
        <v>32.1</v>
      </c>
      <c r="C3831" t="s">
        <v>237</v>
      </c>
    </row>
    <row r="3832" spans="1:3" x14ac:dyDescent="0.35">
      <c r="A3832" t="s">
        <v>15808</v>
      </c>
      <c r="B3832">
        <v>32.11</v>
      </c>
      <c r="C3832" t="s">
        <v>237</v>
      </c>
    </row>
    <row r="3833" spans="1:3" x14ac:dyDescent="0.35">
      <c r="A3833" t="s">
        <v>15809</v>
      </c>
      <c r="B3833">
        <v>32.11</v>
      </c>
      <c r="C3833" t="s">
        <v>237</v>
      </c>
    </row>
    <row r="3834" spans="1:3" x14ac:dyDescent="0.35">
      <c r="A3834" t="s">
        <v>15810</v>
      </c>
      <c r="B3834">
        <v>32.1</v>
      </c>
      <c r="C3834" t="s">
        <v>237</v>
      </c>
    </row>
    <row r="3835" spans="1:3" x14ac:dyDescent="0.35">
      <c r="A3835" t="s">
        <v>15811</v>
      </c>
      <c r="B3835">
        <v>32.090000000000003</v>
      </c>
      <c r="C3835" t="s">
        <v>237</v>
      </c>
    </row>
    <row r="3836" spans="1:3" x14ac:dyDescent="0.35">
      <c r="A3836" t="s">
        <v>15812</v>
      </c>
      <c r="B3836">
        <v>32.11</v>
      </c>
      <c r="C3836" t="s">
        <v>237</v>
      </c>
    </row>
    <row r="3837" spans="1:3" x14ac:dyDescent="0.35">
      <c r="A3837" t="s">
        <v>15813</v>
      </c>
      <c r="B3837">
        <v>32.119999999999997</v>
      </c>
      <c r="C3837" t="s">
        <v>237</v>
      </c>
    </row>
    <row r="3838" spans="1:3" x14ac:dyDescent="0.35">
      <c r="A3838" t="s">
        <v>15814</v>
      </c>
      <c r="B3838">
        <v>32.119999999999997</v>
      </c>
      <c r="C3838" t="s">
        <v>237</v>
      </c>
    </row>
    <row r="3839" spans="1:3" x14ac:dyDescent="0.35">
      <c r="A3839" t="s">
        <v>15815</v>
      </c>
      <c r="B3839">
        <v>32.11</v>
      </c>
      <c r="C3839" t="s">
        <v>237</v>
      </c>
    </row>
    <row r="3840" spans="1:3" x14ac:dyDescent="0.35">
      <c r="A3840" t="s">
        <v>15816</v>
      </c>
      <c r="B3840">
        <v>32.1</v>
      </c>
      <c r="C3840" t="s">
        <v>237</v>
      </c>
    </row>
    <row r="3841" spans="1:3" x14ac:dyDescent="0.35">
      <c r="A3841" t="s">
        <v>15817</v>
      </c>
      <c r="B3841">
        <v>32.130000000000003</v>
      </c>
      <c r="C3841" t="s">
        <v>237</v>
      </c>
    </row>
    <row r="3842" spans="1:3" x14ac:dyDescent="0.35">
      <c r="A3842" t="s">
        <v>15818</v>
      </c>
      <c r="B3842">
        <v>32.15</v>
      </c>
      <c r="C3842" t="s">
        <v>237</v>
      </c>
    </row>
    <row r="3843" spans="1:3" x14ac:dyDescent="0.35">
      <c r="A3843" t="s">
        <v>15819</v>
      </c>
      <c r="B3843">
        <v>32.130000000000003</v>
      </c>
      <c r="C3843" t="s">
        <v>237</v>
      </c>
    </row>
    <row r="3844" spans="1:3" x14ac:dyDescent="0.35">
      <c r="A3844" t="s">
        <v>15820</v>
      </c>
      <c r="B3844">
        <v>32.130000000000003</v>
      </c>
      <c r="C3844" t="s">
        <v>237</v>
      </c>
    </row>
    <row r="3845" spans="1:3" x14ac:dyDescent="0.35">
      <c r="A3845" t="s">
        <v>15821</v>
      </c>
      <c r="B3845">
        <v>32.11</v>
      </c>
      <c r="C3845" t="s">
        <v>237</v>
      </c>
    </row>
    <row r="3846" spans="1:3" x14ac:dyDescent="0.35">
      <c r="A3846" t="s">
        <v>15822</v>
      </c>
      <c r="B3846">
        <v>32.14</v>
      </c>
      <c r="C3846" t="s">
        <v>237</v>
      </c>
    </row>
    <row r="3847" spans="1:3" x14ac:dyDescent="0.35">
      <c r="A3847" t="s">
        <v>15823</v>
      </c>
      <c r="B3847">
        <v>32.15</v>
      </c>
      <c r="C3847" t="s">
        <v>237</v>
      </c>
    </row>
    <row r="3848" spans="1:3" x14ac:dyDescent="0.35">
      <c r="A3848" t="s">
        <v>15824</v>
      </c>
      <c r="B3848">
        <v>32.14</v>
      </c>
      <c r="C3848" t="s">
        <v>237</v>
      </c>
    </row>
    <row r="3849" spans="1:3" x14ac:dyDescent="0.35">
      <c r="A3849" t="s">
        <v>15825</v>
      </c>
      <c r="B3849">
        <v>32.130000000000003</v>
      </c>
      <c r="C3849" t="s">
        <v>237</v>
      </c>
    </row>
    <row r="3850" spans="1:3" x14ac:dyDescent="0.35">
      <c r="A3850" t="s">
        <v>15826</v>
      </c>
      <c r="B3850">
        <v>32.14</v>
      </c>
      <c r="C3850" t="s">
        <v>237</v>
      </c>
    </row>
    <row r="3851" spans="1:3" x14ac:dyDescent="0.35">
      <c r="A3851" t="s">
        <v>15827</v>
      </c>
      <c r="B3851">
        <v>32.15</v>
      </c>
      <c r="C3851" t="s">
        <v>237</v>
      </c>
    </row>
    <row r="3852" spans="1:3" x14ac:dyDescent="0.35">
      <c r="A3852" t="s">
        <v>15828</v>
      </c>
      <c r="B3852">
        <v>32.18</v>
      </c>
      <c r="C3852" t="s">
        <v>237</v>
      </c>
    </row>
    <row r="3853" spans="1:3" x14ac:dyDescent="0.35">
      <c r="A3853" t="s">
        <v>15829</v>
      </c>
      <c r="B3853">
        <v>32.15</v>
      </c>
      <c r="C3853" t="s">
        <v>237</v>
      </c>
    </row>
    <row r="3854" spans="1:3" x14ac:dyDescent="0.35">
      <c r="A3854" t="s">
        <v>15830</v>
      </c>
      <c r="B3854">
        <v>32.15</v>
      </c>
      <c r="C3854" t="s">
        <v>237</v>
      </c>
    </row>
    <row r="3855" spans="1:3" x14ac:dyDescent="0.35">
      <c r="A3855" t="s">
        <v>15831</v>
      </c>
      <c r="B3855">
        <v>32.15</v>
      </c>
      <c r="C3855" t="s">
        <v>237</v>
      </c>
    </row>
    <row r="3856" spans="1:3" x14ac:dyDescent="0.35">
      <c r="A3856" t="s">
        <v>15832</v>
      </c>
      <c r="B3856">
        <v>32.17</v>
      </c>
      <c r="C3856" t="s">
        <v>237</v>
      </c>
    </row>
    <row r="3857" spans="1:3" x14ac:dyDescent="0.35">
      <c r="A3857" t="s">
        <v>15833</v>
      </c>
      <c r="B3857">
        <v>32.19</v>
      </c>
      <c r="C3857" t="s">
        <v>237</v>
      </c>
    </row>
    <row r="3858" spans="1:3" x14ac:dyDescent="0.35">
      <c r="A3858" t="s">
        <v>15834</v>
      </c>
      <c r="B3858">
        <v>32.17</v>
      </c>
      <c r="C3858" t="s">
        <v>237</v>
      </c>
    </row>
    <row r="3859" spans="1:3" x14ac:dyDescent="0.35">
      <c r="A3859" t="s">
        <v>15835</v>
      </c>
      <c r="B3859">
        <v>32.17</v>
      </c>
      <c r="C3859" t="s">
        <v>237</v>
      </c>
    </row>
    <row r="3860" spans="1:3" x14ac:dyDescent="0.35">
      <c r="A3860" t="s">
        <v>15836</v>
      </c>
      <c r="B3860">
        <v>32.15</v>
      </c>
      <c r="C3860" t="s">
        <v>237</v>
      </c>
    </row>
    <row r="3861" spans="1:3" x14ac:dyDescent="0.35">
      <c r="A3861" t="s">
        <v>15837</v>
      </c>
      <c r="B3861">
        <v>32.18</v>
      </c>
      <c r="C3861" t="s">
        <v>237</v>
      </c>
    </row>
    <row r="3862" spans="1:3" x14ac:dyDescent="0.35">
      <c r="A3862" t="s">
        <v>15838</v>
      </c>
      <c r="B3862">
        <v>32.18</v>
      </c>
      <c r="C3862" t="s">
        <v>237</v>
      </c>
    </row>
    <row r="3863" spans="1:3" x14ac:dyDescent="0.35">
      <c r="A3863" t="s">
        <v>15839</v>
      </c>
      <c r="B3863">
        <v>32.200000000000003</v>
      </c>
      <c r="C3863" t="s">
        <v>237</v>
      </c>
    </row>
    <row r="3864" spans="1:3" x14ac:dyDescent="0.35">
      <c r="A3864" t="s">
        <v>15840</v>
      </c>
      <c r="B3864">
        <v>32.18</v>
      </c>
      <c r="C3864" t="s">
        <v>237</v>
      </c>
    </row>
    <row r="3865" spans="1:3" x14ac:dyDescent="0.35">
      <c r="A3865" t="s">
        <v>15841</v>
      </c>
      <c r="B3865">
        <v>32.18</v>
      </c>
      <c r="C3865" t="s">
        <v>237</v>
      </c>
    </row>
    <row r="3866" spans="1:3" x14ac:dyDescent="0.35">
      <c r="A3866" t="s">
        <v>15842</v>
      </c>
      <c r="B3866">
        <v>32.19</v>
      </c>
      <c r="C3866" t="s">
        <v>237</v>
      </c>
    </row>
    <row r="3867" spans="1:3" x14ac:dyDescent="0.35">
      <c r="A3867" t="s">
        <v>15843</v>
      </c>
      <c r="B3867">
        <v>32.200000000000003</v>
      </c>
      <c r="C3867" t="s">
        <v>237</v>
      </c>
    </row>
    <row r="3868" spans="1:3" x14ac:dyDescent="0.35">
      <c r="A3868" t="s">
        <v>15844</v>
      </c>
      <c r="B3868">
        <v>32.21</v>
      </c>
      <c r="C3868" t="s">
        <v>237</v>
      </c>
    </row>
    <row r="3869" spans="1:3" x14ac:dyDescent="0.35">
      <c r="A3869" t="s">
        <v>15845</v>
      </c>
      <c r="B3869">
        <v>32.200000000000003</v>
      </c>
      <c r="C3869" t="s">
        <v>237</v>
      </c>
    </row>
    <row r="3870" spans="1:3" x14ac:dyDescent="0.35">
      <c r="A3870" t="s">
        <v>15846</v>
      </c>
      <c r="B3870">
        <v>32.200000000000003</v>
      </c>
      <c r="C3870" t="s">
        <v>237</v>
      </c>
    </row>
    <row r="3871" spans="1:3" x14ac:dyDescent="0.35">
      <c r="A3871" t="s">
        <v>15847</v>
      </c>
      <c r="B3871">
        <v>32.18</v>
      </c>
      <c r="C3871" t="s">
        <v>237</v>
      </c>
    </row>
    <row r="3872" spans="1:3" x14ac:dyDescent="0.35">
      <c r="A3872" t="s">
        <v>15848</v>
      </c>
      <c r="B3872">
        <v>32.200000000000003</v>
      </c>
      <c r="C3872" t="s">
        <v>237</v>
      </c>
    </row>
    <row r="3873" spans="1:3" x14ac:dyDescent="0.35">
      <c r="A3873" t="s">
        <v>15849</v>
      </c>
      <c r="B3873">
        <v>32.21</v>
      </c>
      <c r="C3873" t="s">
        <v>237</v>
      </c>
    </row>
    <row r="3874" spans="1:3" x14ac:dyDescent="0.35">
      <c r="A3874" t="s">
        <v>15850</v>
      </c>
      <c r="B3874">
        <v>32.229999999999997</v>
      </c>
      <c r="C3874" t="s">
        <v>237</v>
      </c>
    </row>
    <row r="3875" spans="1:3" x14ac:dyDescent="0.35">
      <c r="A3875" t="s">
        <v>15851</v>
      </c>
      <c r="B3875">
        <v>32.21</v>
      </c>
      <c r="C3875" t="s">
        <v>237</v>
      </c>
    </row>
    <row r="3876" spans="1:3" x14ac:dyDescent="0.35">
      <c r="A3876" t="s">
        <v>15852</v>
      </c>
      <c r="B3876">
        <v>32.21</v>
      </c>
      <c r="C3876" t="s">
        <v>237</v>
      </c>
    </row>
    <row r="3877" spans="1:3" x14ac:dyDescent="0.35">
      <c r="A3877" t="s">
        <v>15853</v>
      </c>
      <c r="B3877">
        <v>32.200000000000003</v>
      </c>
      <c r="C3877" t="s">
        <v>237</v>
      </c>
    </row>
    <row r="3878" spans="1:3" x14ac:dyDescent="0.35">
      <c r="A3878" t="s">
        <v>15854</v>
      </c>
      <c r="B3878">
        <v>32.22</v>
      </c>
      <c r="C3878" t="s">
        <v>237</v>
      </c>
    </row>
    <row r="3879" spans="1:3" x14ac:dyDescent="0.35">
      <c r="A3879" t="s">
        <v>15855</v>
      </c>
      <c r="B3879">
        <v>32.24</v>
      </c>
      <c r="C3879" t="s">
        <v>237</v>
      </c>
    </row>
    <row r="3880" spans="1:3" x14ac:dyDescent="0.35">
      <c r="A3880" t="s">
        <v>15856</v>
      </c>
      <c r="B3880">
        <v>32.229999999999997</v>
      </c>
      <c r="C3880" t="s">
        <v>237</v>
      </c>
    </row>
    <row r="3881" spans="1:3" x14ac:dyDescent="0.35">
      <c r="A3881" t="s">
        <v>15857</v>
      </c>
      <c r="B3881">
        <v>32.22</v>
      </c>
      <c r="C3881" t="s">
        <v>237</v>
      </c>
    </row>
    <row r="3882" spans="1:3" x14ac:dyDescent="0.35">
      <c r="A3882" t="s">
        <v>15858</v>
      </c>
      <c r="B3882">
        <v>32.22</v>
      </c>
      <c r="C3882" t="s">
        <v>237</v>
      </c>
    </row>
    <row r="3883" spans="1:3" x14ac:dyDescent="0.35">
      <c r="A3883" t="s">
        <v>15859</v>
      </c>
      <c r="B3883">
        <v>32.24</v>
      </c>
      <c r="C3883" t="s">
        <v>237</v>
      </c>
    </row>
    <row r="3884" spans="1:3" x14ac:dyDescent="0.35">
      <c r="A3884" t="s">
        <v>15860</v>
      </c>
      <c r="B3884">
        <v>32.270000000000003</v>
      </c>
      <c r="C3884" t="s">
        <v>237</v>
      </c>
    </row>
    <row r="3885" spans="1:3" x14ac:dyDescent="0.35">
      <c r="A3885" t="s">
        <v>15861</v>
      </c>
      <c r="B3885">
        <v>32.24</v>
      </c>
      <c r="C3885" t="s">
        <v>237</v>
      </c>
    </row>
    <row r="3886" spans="1:3" x14ac:dyDescent="0.35">
      <c r="A3886" t="s">
        <v>15862</v>
      </c>
      <c r="B3886">
        <v>32.24</v>
      </c>
      <c r="C3886" t="s">
        <v>237</v>
      </c>
    </row>
    <row r="3887" spans="1:3" x14ac:dyDescent="0.35">
      <c r="A3887" t="s">
        <v>15863</v>
      </c>
      <c r="B3887">
        <v>32.22</v>
      </c>
      <c r="C3887" t="s">
        <v>237</v>
      </c>
    </row>
    <row r="3888" spans="1:3" x14ac:dyDescent="0.35">
      <c r="A3888" t="s">
        <v>15864</v>
      </c>
      <c r="B3888">
        <v>32.24</v>
      </c>
      <c r="C3888" t="s">
        <v>237</v>
      </c>
    </row>
    <row r="3889" spans="1:3" x14ac:dyDescent="0.35">
      <c r="A3889" t="s">
        <v>15865</v>
      </c>
      <c r="B3889">
        <v>32.25</v>
      </c>
      <c r="C3889" t="s">
        <v>237</v>
      </c>
    </row>
    <row r="3890" spans="1:3" x14ac:dyDescent="0.35">
      <c r="A3890" t="s">
        <v>15866</v>
      </c>
      <c r="B3890">
        <v>32.26</v>
      </c>
      <c r="C3890" t="s">
        <v>237</v>
      </c>
    </row>
    <row r="3891" spans="1:3" x14ac:dyDescent="0.35">
      <c r="A3891" t="s">
        <v>15867</v>
      </c>
      <c r="B3891">
        <v>32.24</v>
      </c>
      <c r="C3891" t="s">
        <v>237</v>
      </c>
    </row>
    <row r="3892" spans="1:3" x14ac:dyDescent="0.35">
      <c r="A3892" t="s">
        <v>15868</v>
      </c>
      <c r="B3892">
        <v>32.229999999999997</v>
      </c>
      <c r="C3892" t="s">
        <v>237</v>
      </c>
    </row>
    <row r="3893" spans="1:3" x14ac:dyDescent="0.35">
      <c r="A3893" t="s">
        <v>15869</v>
      </c>
      <c r="B3893">
        <v>32.26</v>
      </c>
      <c r="C3893" t="s">
        <v>237</v>
      </c>
    </row>
    <row r="3894" spans="1:3" x14ac:dyDescent="0.35">
      <c r="A3894" t="s">
        <v>15870</v>
      </c>
      <c r="B3894">
        <v>32.270000000000003</v>
      </c>
      <c r="C3894" t="s">
        <v>237</v>
      </c>
    </row>
    <row r="3895" spans="1:3" x14ac:dyDescent="0.35">
      <c r="A3895" t="s">
        <v>15871</v>
      </c>
      <c r="B3895">
        <v>32.28</v>
      </c>
      <c r="C3895" t="s">
        <v>237</v>
      </c>
    </row>
    <row r="3896" spans="1:3" x14ac:dyDescent="0.35">
      <c r="A3896" t="s">
        <v>15872</v>
      </c>
      <c r="B3896">
        <v>32.26</v>
      </c>
      <c r="C3896" t="s">
        <v>237</v>
      </c>
    </row>
    <row r="3897" spans="1:3" x14ac:dyDescent="0.35">
      <c r="A3897" t="s">
        <v>15873</v>
      </c>
      <c r="B3897">
        <v>32.24</v>
      </c>
      <c r="C3897" t="s">
        <v>237</v>
      </c>
    </row>
    <row r="3898" spans="1:3" x14ac:dyDescent="0.35">
      <c r="A3898" t="s">
        <v>15874</v>
      </c>
      <c r="B3898">
        <v>32.270000000000003</v>
      </c>
      <c r="C3898" t="s">
        <v>237</v>
      </c>
    </row>
    <row r="3899" spans="1:3" x14ac:dyDescent="0.35">
      <c r="A3899" t="s">
        <v>15875</v>
      </c>
      <c r="B3899">
        <v>32.28</v>
      </c>
      <c r="C3899" t="s">
        <v>237</v>
      </c>
    </row>
    <row r="3900" spans="1:3" x14ac:dyDescent="0.35">
      <c r="A3900" t="s">
        <v>15876</v>
      </c>
      <c r="B3900">
        <v>32.29</v>
      </c>
      <c r="C3900" t="s">
        <v>237</v>
      </c>
    </row>
    <row r="3901" spans="1:3" x14ac:dyDescent="0.35">
      <c r="A3901" t="s">
        <v>15877</v>
      </c>
      <c r="B3901">
        <v>32.28</v>
      </c>
      <c r="C3901" t="s">
        <v>237</v>
      </c>
    </row>
    <row r="3902" spans="1:3" x14ac:dyDescent="0.35">
      <c r="A3902" t="s">
        <v>15878</v>
      </c>
      <c r="B3902">
        <v>32.28</v>
      </c>
      <c r="C3902" t="s">
        <v>237</v>
      </c>
    </row>
    <row r="3903" spans="1:3" x14ac:dyDescent="0.35">
      <c r="A3903" t="s">
        <v>15879</v>
      </c>
      <c r="B3903">
        <v>32.270000000000003</v>
      </c>
      <c r="C3903" t="s">
        <v>237</v>
      </c>
    </row>
    <row r="3904" spans="1:3" x14ac:dyDescent="0.35">
      <c r="A3904" t="s">
        <v>15880</v>
      </c>
      <c r="B3904">
        <v>32.28</v>
      </c>
      <c r="C3904" t="s">
        <v>237</v>
      </c>
    </row>
    <row r="3905" spans="1:3" x14ac:dyDescent="0.35">
      <c r="A3905" t="s">
        <v>15881</v>
      </c>
      <c r="B3905">
        <v>32.31</v>
      </c>
      <c r="C3905" t="s">
        <v>237</v>
      </c>
    </row>
    <row r="3906" spans="1:3" x14ac:dyDescent="0.35">
      <c r="A3906" t="s">
        <v>15882</v>
      </c>
      <c r="B3906">
        <v>32.29</v>
      </c>
      <c r="C3906" t="s">
        <v>237</v>
      </c>
    </row>
    <row r="3907" spans="1:3" x14ac:dyDescent="0.35">
      <c r="A3907" t="s">
        <v>15883</v>
      </c>
      <c r="B3907">
        <v>32.29</v>
      </c>
      <c r="C3907" t="s">
        <v>237</v>
      </c>
    </row>
    <row r="3908" spans="1:3" x14ac:dyDescent="0.35">
      <c r="A3908" t="s">
        <v>15884</v>
      </c>
      <c r="B3908">
        <v>32.28</v>
      </c>
      <c r="C3908" t="s">
        <v>237</v>
      </c>
    </row>
    <row r="3909" spans="1:3" x14ac:dyDescent="0.35">
      <c r="A3909" t="s">
        <v>15885</v>
      </c>
      <c r="B3909">
        <v>32.29</v>
      </c>
      <c r="C3909" t="s">
        <v>237</v>
      </c>
    </row>
    <row r="3910" spans="1:3" x14ac:dyDescent="0.35">
      <c r="A3910" t="s">
        <v>15886</v>
      </c>
      <c r="B3910">
        <v>32.32</v>
      </c>
      <c r="C3910" t="s">
        <v>237</v>
      </c>
    </row>
    <row r="3911" spans="1:3" x14ac:dyDescent="0.35">
      <c r="A3911" t="s">
        <v>15887</v>
      </c>
      <c r="B3911">
        <v>32.299999999999997</v>
      </c>
      <c r="C3911" t="s">
        <v>237</v>
      </c>
    </row>
    <row r="3912" spans="1:3" x14ac:dyDescent="0.35">
      <c r="A3912" t="s">
        <v>15888</v>
      </c>
      <c r="B3912">
        <v>32.299999999999997</v>
      </c>
      <c r="C3912" t="s">
        <v>237</v>
      </c>
    </row>
    <row r="3913" spans="1:3" x14ac:dyDescent="0.35">
      <c r="A3913" t="s">
        <v>15889</v>
      </c>
      <c r="B3913">
        <v>32.29</v>
      </c>
      <c r="C3913" t="s">
        <v>237</v>
      </c>
    </row>
    <row r="3914" spans="1:3" x14ac:dyDescent="0.35">
      <c r="A3914" t="s">
        <v>15890</v>
      </c>
      <c r="B3914">
        <v>32.299999999999997</v>
      </c>
      <c r="C3914" t="s">
        <v>237</v>
      </c>
    </row>
    <row r="3915" spans="1:3" x14ac:dyDescent="0.35">
      <c r="A3915" t="s">
        <v>15891</v>
      </c>
      <c r="B3915">
        <v>32.340000000000003</v>
      </c>
      <c r="C3915" t="s">
        <v>237</v>
      </c>
    </row>
    <row r="3916" spans="1:3" x14ac:dyDescent="0.35">
      <c r="A3916" t="s">
        <v>15892</v>
      </c>
      <c r="B3916">
        <v>32.31</v>
      </c>
      <c r="C3916" t="s">
        <v>237</v>
      </c>
    </row>
    <row r="3917" spans="1:3" x14ac:dyDescent="0.35">
      <c r="A3917" t="s">
        <v>15893</v>
      </c>
      <c r="B3917">
        <v>32.31</v>
      </c>
      <c r="C3917" t="s">
        <v>237</v>
      </c>
    </row>
    <row r="3918" spans="1:3" x14ac:dyDescent="0.35">
      <c r="A3918" t="s">
        <v>15894</v>
      </c>
      <c r="B3918">
        <v>32.29</v>
      </c>
      <c r="C3918" t="s">
        <v>237</v>
      </c>
    </row>
    <row r="3919" spans="1:3" x14ac:dyDescent="0.35">
      <c r="A3919" t="s">
        <v>15895</v>
      </c>
      <c r="B3919">
        <v>32.32</v>
      </c>
      <c r="C3919" t="s">
        <v>237</v>
      </c>
    </row>
    <row r="3920" spans="1:3" x14ac:dyDescent="0.35">
      <c r="A3920" t="s">
        <v>15896</v>
      </c>
      <c r="B3920">
        <v>32.32</v>
      </c>
      <c r="C3920" t="s">
        <v>237</v>
      </c>
    </row>
    <row r="3921" spans="1:3" x14ac:dyDescent="0.35">
      <c r="A3921" t="s">
        <v>15897</v>
      </c>
      <c r="B3921">
        <v>32.33</v>
      </c>
      <c r="C3921" t="s">
        <v>237</v>
      </c>
    </row>
    <row r="3922" spans="1:3" x14ac:dyDescent="0.35">
      <c r="A3922" t="s">
        <v>15898</v>
      </c>
      <c r="B3922">
        <v>32.32</v>
      </c>
      <c r="C3922" t="s">
        <v>237</v>
      </c>
    </row>
    <row r="3923" spans="1:3" x14ac:dyDescent="0.35">
      <c r="A3923" t="s">
        <v>15899</v>
      </c>
      <c r="B3923">
        <v>32.31</v>
      </c>
      <c r="C3923" t="s">
        <v>237</v>
      </c>
    </row>
    <row r="3924" spans="1:3" x14ac:dyDescent="0.35">
      <c r="A3924" t="s">
        <v>15900</v>
      </c>
      <c r="B3924">
        <v>32.32</v>
      </c>
      <c r="C3924" t="s">
        <v>237</v>
      </c>
    </row>
    <row r="3925" spans="1:3" x14ac:dyDescent="0.35">
      <c r="A3925" t="s">
        <v>15901</v>
      </c>
      <c r="B3925">
        <v>32.33</v>
      </c>
      <c r="C3925" t="s">
        <v>237</v>
      </c>
    </row>
    <row r="3926" spans="1:3" x14ac:dyDescent="0.35">
      <c r="A3926" t="s">
        <v>15902</v>
      </c>
      <c r="B3926">
        <v>32.36</v>
      </c>
      <c r="C3926" t="s">
        <v>237</v>
      </c>
    </row>
    <row r="3927" spans="1:3" x14ac:dyDescent="0.35">
      <c r="A3927" t="s">
        <v>15903</v>
      </c>
      <c r="B3927">
        <v>32.33</v>
      </c>
      <c r="C3927" t="s">
        <v>237</v>
      </c>
    </row>
    <row r="3928" spans="1:3" x14ac:dyDescent="0.35">
      <c r="A3928" t="s">
        <v>15904</v>
      </c>
      <c r="B3928">
        <v>32.33</v>
      </c>
      <c r="C3928" t="s">
        <v>237</v>
      </c>
    </row>
    <row r="3929" spans="1:3" x14ac:dyDescent="0.35">
      <c r="A3929" t="s">
        <v>15905</v>
      </c>
      <c r="B3929">
        <v>32.31</v>
      </c>
      <c r="C3929" t="s">
        <v>237</v>
      </c>
    </row>
    <row r="3930" spans="1:3" x14ac:dyDescent="0.35">
      <c r="A3930" t="s">
        <v>15906</v>
      </c>
      <c r="B3930">
        <v>32.340000000000003</v>
      </c>
      <c r="C3930" t="s">
        <v>237</v>
      </c>
    </row>
    <row r="3931" spans="1:3" x14ac:dyDescent="0.35">
      <c r="A3931" t="s">
        <v>15907</v>
      </c>
      <c r="B3931">
        <v>32.35</v>
      </c>
      <c r="C3931" t="s">
        <v>237</v>
      </c>
    </row>
    <row r="3932" spans="1:3" x14ac:dyDescent="0.35">
      <c r="A3932" t="s">
        <v>15908</v>
      </c>
      <c r="B3932">
        <v>32.369999999999997</v>
      </c>
      <c r="C3932" t="s">
        <v>237</v>
      </c>
    </row>
    <row r="3933" spans="1:3" x14ac:dyDescent="0.35">
      <c r="A3933" t="s">
        <v>15909</v>
      </c>
      <c r="B3933">
        <v>32.35</v>
      </c>
      <c r="C3933" t="s">
        <v>237</v>
      </c>
    </row>
    <row r="3934" spans="1:3" x14ac:dyDescent="0.35">
      <c r="A3934" t="s">
        <v>15910</v>
      </c>
      <c r="B3934">
        <v>32.35</v>
      </c>
      <c r="C3934" t="s">
        <v>237</v>
      </c>
    </row>
    <row r="3935" spans="1:3" x14ac:dyDescent="0.35">
      <c r="A3935" t="s">
        <v>15911</v>
      </c>
      <c r="B3935">
        <v>32.33</v>
      </c>
      <c r="C3935" t="s">
        <v>237</v>
      </c>
    </row>
    <row r="3936" spans="1:3" x14ac:dyDescent="0.35">
      <c r="A3936" t="s">
        <v>15912</v>
      </c>
      <c r="B3936">
        <v>32.35</v>
      </c>
      <c r="C3936" t="s">
        <v>237</v>
      </c>
    </row>
    <row r="3937" spans="1:3" x14ac:dyDescent="0.35">
      <c r="A3937" t="s">
        <v>15913</v>
      </c>
      <c r="B3937">
        <v>32.36</v>
      </c>
      <c r="C3937" t="s">
        <v>237</v>
      </c>
    </row>
    <row r="3938" spans="1:3" x14ac:dyDescent="0.35">
      <c r="A3938" t="s">
        <v>15914</v>
      </c>
      <c r="B3938">
        <v>32.369999999999997</v>
      </c>
      <c r="C3938" t="s">
        <v>237</v>
      </c>
    </row>
    <row r="3939" spans="1:3" x14ac:dyDescent="0.35">
      <c r="A3939" t="s">
        <v>15915</v>
      </c>
      <c r="B3939">
        <v>32.36</v>
      </c>
      <c r="C3939" t="s">
        <v>237</v>
      </c>
    </row>
    <row r="3940" spans="1:3" x14ac:dyDescent="0.35">
      <c r="A3940" t="s">
        <v>15916</v>
      </c>
      <c r="B3940">
        <v>32.36</v>
      </c>
      <c r="C3940" t="s">
        <v>237</v>
      </c>
    </row>
    <row r="3941" spans="1:3" x14ac:dyDescent="0.35">
      <c r="A3941" t="s">
        <v>15917</v>
      </c>
      <c r="B3941">
        <v>32.35</v>
      </c>
      <c r="C3941" t="s">
        <v>237</v>
      </c>
    </row>
    <row r="3942" spans="1:3" x14ac:dyDescent="0.35">
      <c r="A3942" t="s">
        <v>15918</v>
      </c>
      <c r="B3942">
        <v>32.369999999999997</v>
      </c>
      <c r="C3942" t="s">
        <v>237</v>
      </c>
    </row>
    <row r="3943" spans="1:3" x14ac:dyDescent="0.35">
      <c r="A3943" t="s">
        <v>15919</v>
      </c>
      <c r="B3943">
        <v>32.39</v>
      </c>
      <c r="C3943" t="s">
        <v>237</v>
      </c>
    </row>
    <row r="3944" spans="1:3" x14ac:dyDescent="0.35">
      <c r="A3944" t="s">
        <v>15920</v>
      </c>
      <c r="B3944">
        <v>32.369999999999997</v>
      </c>
      <c r="C3944" t="s">
        <v>237</v>
      </c>
    </row>
    <row r="3945" spans="1:3" x14ac:dyDescent="0.35">
      <c r="A3945" t="s">
        <v>15921</v>
      </c>
      <c r="B3945">
        <v>32.369999999999997</v>
      </c>
      <c r="C3945" t="s">
        <v>237</v>
      </c>
    </row>
    <row r="3946" spans="1:3" x14ac:dyDescent="0.35">
      <c r="A3946" t="s">
        <v>15922</v>
      </c>
      <c r="B3946">
        <v>32.36</v>
      </c>
      <c r="C3946" t="s">
        <v>237</v>
      </c>
    </row>
    <row r="3947" spans="1:3" x14ac:dyDescent="0.35">
      <c r="A3947" t="s">
        <v>15923</v>
      </c>
      <c r="B3947">
        <v>32.369999999999997</v>
      </c>
      <c r="C3947" t="s">
        <v>237</v>
      </c>
    </row>
    <row r="3948" spans="1:3" x14ac:dyDescent="0.35">
      <c r="A3948" t="s">
        <v>15924</v>
      </c>
      <c r="B3948">
        <v>32.4</v>
      </c>
      <c r="C3948" t="s">
        <v>237</v>
      </c>
    </row>
    <row r="3949" spans="1:3" x14ac:dyDescent="0.35">
      <c r="A3949" t="s">
        <v>15925</v>
      </c>
      <c r="B3949">
        <v>32.380000000000003</v>
      </c>
      <c r="C3949" t="s">
        <v>237</v>
      </c>
    </row>
    <row r="3950" spans="1:3" x14ac:dyDescent="0.35">
      <c r="A3950" t="s">
        <v>15926</v>
      </c>
      <c r="B3950">
        <v>32.380000000000003</v>
      </c>
      <c r="C3950" t="s">
        <v>237</v>
      </c>
    </row>
    <row r="3951" spans="1:3" x14ac:dyDescent="0.35">
      <c r="A3951" t="s">
        <v>15927</v>
      </c>
      <c r="B3951">
        <v>32.36</v>
      </c>
      <c r="C3951" t="s">
        <v>237</v>
      </c>
    </row>
    <row r="3952" spans="1:3" x14ac:dyDescent="0.35">
      <c r="A3952" t="s">
        <v>15928</v>
      </c>
      <c r="B3952">
        <v>32.380000000000003</v>
      </c>
      <c r="C3952" t="s">
        <v>237</v>
      </c>
    </row>
    <row r="3953" spans="1:3" x14ac:dyDescent="0.35">
      <c r="A3953" t="s">
        <v>15929</v>
      </c>
      <c r="B3953">
        <v>32.380000000000003</v>
      </c>
      <c r="C3953" t="s">
        <v>237</v>
      </c>
    </row>
    <row r="3954" spans="1:3" x14ac:dyDescent="0.35">
      <c r="A3954" t="s">
        <v>15930</v>
      </c>
      <c r="B3954">
        <v>32.409999999999997</v>
      </c>
      <c r="C3954" t="s">
        <v>237</v>
      </c>
    </row>
    <row r="3955" spans="1:3" x14ac:dyDescent="0.35">
      <c r="A3955" t="s">
        <v>15931</v>
      </c>
      <c r="B3955">
        <v>32.39</v>
      </c>
      <c r="C3955" t="s">
        <v>237</v>
      </c>
    </row>
    <row r="3956" spans="1:3" x14ac:dyDescent="0.35">
      <c r="A3956" t="s">
        <v>15932</v>
      </c>
      <c r="B3956">
        <v>32.39</v>
      </c>
      <c r="C3956" t="s">
        <v>237</v>
      </c>
    </row>
    <row r="3957" spans="1:3" x14ac:dyDescent="0.35">
      <c r="A3957" t="s">
        <v>15933</v>
      </c>
      <c r="B3957">
        <v>32.380000000000003</v>
      </c>
      <c r="C3957" t="s">
        <v>237</v>
      </c>
    </row>
    <row r="3958" spans="1:3" x14ac:dyDescent="0.35">
      <c r="A3958" t="s">
        <v>15934</v>
      </c>
      <c r="B3958">
        <v>32.39</v>
      </c>
      <c r="C3958" t="s">
        <v>237</v>
      </c>
    </row>
    <row r="3959" spans="1:3" x14ac:dyDescent="0.35">
      <c r="A3959" t="s">
        <v>15935</v>
      </c>
      <c r="B3959">
        <v>32.409999999999997</v>
      </c>
      <c r="C3959" t="s">
        <v>237</v>
      </c>
    </row>
    <row r="3960" spans="1:3" x14ac:dyDescent="0.35">
      <c r="A3960" t="s">
        <v>15936</v>
      </c>
      <c r="B3960">
        <v>32.4</v>
      </c>
      <c r="C3960" t="s">
        <v>237</v>
      </c>
    </row>
    <row r="3961" spans="1:3" x14ac:dyDescent="0.35">
      <c r="A3961" t="s">
        <v>15937</v>
      </c>
      <c r="B3961">
        <v>32.4</v>
      </c>
      <c r="C3961" t="s">
        <v>237</v>
      </c>
    </row>
    <row r="3962" spans="1:3" x14ac:dyDescent="0.35">
      <c r="A3962" t="s">
        <v>15938</v>
      </c>
      <c r="B3962">
        <v>32.369999999999997</v>
      </c>
      <c r="C3962" t="s">
        <v>237</v>
      </c>
    </row>
    <row r="3963" spans="1:3" x14ac:dyDescent="0.35">
      <c r="A3963" t="s">
        <v>15939</v>
      </c>
      <c r="B3963">
        <v>32.4</v>
      </c>
      <c r="C3963" t="s">
        <v>237</v>
      </c>
    </row>
    <row r="3964" spans="1:3" x14ac:dyDescent="0.35">
      <c r="A3964" t="s">
        <v>15940</v>
      </c>
      <c r="B3964">
        <v>32.4</v>
      </c>
      <c r="C3964" t="s">
        <v>237</v>
      </c>
    </row>
    <row r="3965" spans="1:3" x14ac:dyDescent="0.35">
      <c r="A3965" t="s">
        <v>15941</v>
      </c>
      <c r="B3965">
        <v>32.43</v>
      </c>
      <c r="C3965" t="s">
        <v>237</v>
      </c>
    </row>
    <row r="3966" spans="1:3" x14ac:dyDescent="0.35">
      <c r="A3966" t="s">
        <v>15942</v>
      </c>
      <c r="B3966">
        <v>32.409999999999997</v>
      </c>
      <c r="C3966" t="s">
        <v>237</v>
      </c>
    </row>
    <row r="3967" spans="1:3" x14ac:dyDescent="0.35">
      <c r="A3967" t="s">
        <v>15943</v>
      </c>
      <c r="B3967">
        <v>32.4</v>
      </c>
      <c r="C3967" t="s">
        <v>237</v>
      </c>
    </row>
    <row r="3968" spans="1:3" x14ac:dyDescent="0.35">
      <c r="A3968" t="s">
        <v>15944</v>
      </c>
      <c r="B3968">
        <v>32.4</v>
      </c>
      <c r="C3968" t="s">
        <v>237</v>
      </c>
    </row>
    <row r="3969" spans="1:3" x14ac:dyDescent="0.35">
      <c r="A3969" t="s">
        <v>15945</v>
      </c>
      <c r="B3969">
        <v>32.409999999999997</v>
      </c>
      <c r="C3969" t="s">
        <v>237</v>
      </c>
    </row>
    <row r="3970" spans="1:3" x14ac:dyDescent="0.35">
      <c r="A3970" t="s">
        <v>15946</v>
      </c>
      <c r="B3970">
        <v>32.450000000000003</v>
      </c>
      <c r="C3970" t="s">
        <v>237</v>
      </c>
    </row>
    <row r="3971" spans="1:3" x14ac:dyDescent="0.35">
      <c r="A3971" t="s">
        <v>15947</v>
      </c>
      <c r="B3971">
        <v>32.409999999999997</v>
      </c>
      <c r="C3971" t="s">
        <v>237</v>
      </c>
    </row>
    <row r="3972" spans="1:3" x14ac:dyDescent="0.35">
      <c r="A3972" t="s">
        <v>15948</v>
      </c>
      <c r="B3972">
        <v>32.42</v>
      </c>
      <c r="C3972" t="s">
        <v>237</v>
      </c>
    </row>
    <row r="3973" spans="1:3" x14ac:dyDescent="0.35">
      <c r="A3973" t="s">
        <v>15949</v>
      </c>
      <c r="B3973">
        <v>32.4</v>
      </c>
      <c r="C3973" t="s">
        <v>237</v>
      </c>
    </row>
    <row r="3974" spans="1:3" x14ac:dyDescent="0.35">
      <c r="A3974" t="s">
        <v>15950</v>
      </c>
      <c r="B3974">
        <v>32.42</v>
      </c>
      <c r="C3974" t="s">
        <v>237</v>
      </c>
    </row>
    <row r="3975" spans="1:3" x14ac:dyDescent="0.35">
      <c r="A3975" t="s">
        <v>15951</v>
      </c>
      <c r="B3975">
        <v>32.450000000000003</v>
      </c>
      <c r="C3975" t="s">
        <v>237</v>
      </c>
    </row>
    <row r="3976" spans="1:3" x14ac:dyDescent="0.35">
      <c r="A3976" t="s">
        <v>15952</v>
      </c>
      <c r="B3976">
        <v>32.43</v>
      </c>
      <c r="C3976" t="s">
        <v>237</v>
      </c>
    </row>
    <row r="3977" spans="1:3" x14ac:dyDescent="0.35">
      <c r="A3977" t="s">
        <v>15953</v>
      </c>
      <c r="B3977">
        <v>32.42</v>
      </c>
      <c r="C3977" t="s">
        <v>237</v>
      </c>
    </row>
    <row r="3978" spans="1:3" x14ac:dyDescent="0.35">
      <c r="A3978" t="s">
        <v>15954</v>
      </c>
      <c r="B3978">
        <v>32.4</v>
      </c>
      <c r="C3978" t="s">
        <v>237</v>
      </c>
    </row>
    <row r="3979" spans="1:3" x14ac:dyDescent="0.35">
      <c r="A3979" t="s">
        <v>15955</v>
      </c>
      <c r="B3979">
        <v>32.43</v>
      </c>
      <c r="C3979" t="s">
        <v>237</v>
      </c>
    </row>
    <row r="3980" spans="1:3" x14ac:dyDescent="0.35">
      <c r="A3980" t="s">
        <v>15956</v>
      </c>
      <c r="B3980">
        <v>32.44</v>
      </c>
      <c r="C3980" t="s">
        <v>237</v>
      </c>
    </row>
    <row r="3981" spans="1:3" x14ac:dyDescent="0.35">
      <c r="A3981" t="s">
        <v>15957</v>
      </c>
      <c r="B3981">
        <v>32.450000000000003</v>
      </c>
      <c r="C3981" t="s">
        <v>237</v>
      </c>
    </row>
    <row r="3982" spans="1:3" x14ac:dyDescent="0.35">
      <c r="A3982" t="s">
        <v>15958</v>
      </c>
      <c r="B3982">
        <v>32.44</v>
      </c>
      <c r="C3982" t="s">
        <v>237</v>
      </c>
    </row>
    <row r="3983" spans="1:3" x14ac:dyDescent="0.35">
      <c r="A3983" t="s">
        <v>15959</v>
      </c>
      <c r="B3983">
        <v>32.44</v>
      </c>
      <c r="C3983" t="s">
        <v>237</v>
      </c>
    </row>
    <row r="3984" spans="1:3" x14ac:dyDescent="0.35">
      <c r="A3984" t="s">
        <v>15960</v>
      </c>
      <c r="B3984">
        <v>32.43</v>
      </c>
      <c r="C3984" t="s">
        <v>237</v>
      </c>
    </row>
    <row r="3985" spans="1:3" x14ac:dyDescent="0.35">
      <c r="A3985" t="s">
        <v>15961</v>
      </c>
      <c r="B3985">
        <v>32.44</v>
      </c>
      <c r="C3985" t="s">
        <v>237</v>
      </c>
    </row>
    <row r="3986" spans="1:3" x14ac:dyDescent="0.35">
      <c r="A3986" t="s">
        <v>15962</v>
      </c>
      <c r="B3986">
        <v>32.47</v>
      </c>
      <c r="C3986" t="s">
        <v>237</v>
      </c>
    </row>
    <row r="3987" spans="1:3" x14ac:dyDescent="0.35">
      <c r="A3987" t="s">
        <v>15963</v>
      </c>
      <c r="B3987">
        <v>32.450000000000003</v>
      </c>
      <c r="C3987" t="s">
        <v>237</v>
      </c>
    </row>
    <row r="3988" spans="1:3" x14ac:dyDescent="0.35">
      <c r="A3988" t="s">
        <v>15964</v>
      </c>
      <c r="B3988">
        <v>32.44</v>
      </c>
      <c r="C3988" t="s">
        <v>237</v>
      </c>
    </row>
    <row r="3989" spans="1:3" x14ac:dyDescent="0.35">
      <c r="A3989" t="s">
        <v>15965</v>
      </c>
      <c r="B3989">
        <v>32.42</v>
      </c>
      <c r="C3989" t="s">
        <v>237</v>
      </c>
    </row>
    <row r="3990" spans="1:3" x14ac:dyDescent="0.35">
      <c r="A3990" t="s">
        <v>15966</v>
      </c>
      <c r="B3990">
        <v>32.450000000000003</v>
      </c>
      <c r="C3990" t="s">
        <v>237</v>
      </c>
    </row>
    <row r="3991" spans="1:3" x14ac:dyDescent="0.35">
      <c r="A3991" t="s">
        <v>15967</v>
      </c>
      <c r="B3991">
        <v>32.450000000000003</v>
      </c>
      <c r="C3991" t="s">
        <v>237</v>
      </c>
    </row>
    <row r="3992" spans="1:3" x14ac:dyDescent="0.35">
      <c r="A3992" t="s">
        <v>15968</v>
      </c>
      <c r="B3992">
        <v>32.46</v>
      </c>
      <c r="C3992" t="s">
        <v>237</v>
      </c>
    </row>
    <row r="3993" spans="1:3" x14ac:dyDescent="0.35">
      <c r="A3993" t="s">
        <v>15969</v>
      </c>
      <c r="B3993">
        <v>32.450000000000003</v>
      </c>
      <c r="C3993" t="s">
        <v>237</v>
      </c>
    </row>
    <row r="3994" spans="1:3" x14ac:dyDescent="0.35">
      <c r="A3994" t="s">
        <v>15970</v>
      </c>
      <c r="B3994">
        <v>32.44</v>
      </c>
      <c r="C3994" t="s">
        <v>237</v>
      </c>
    </row>
    <row r="3995" spans="1:3" x14ac:dyDescent="0.35">
      <c r="A3995" t="s">
        <v>15971</v>
      </c>
      <c r="B3995">
        <v>32.450000000000003</v>
      </c>
      <c r="C3995" t="s">
        <v>237</v>
      </c>
    </row>
    <row r="3996" spans="1:3" x14ac:dyDescent="0.35">
      <c r="A3996" t="s">
        <v>15972</v>
      </c>
      <c r="B3996">
        <v>32.450000000000003</v>
      </c>
      <c r="C3996" t="s">
        <v>237</v>
      </c>
    </row>
    <row r="3997" spans="1:3" x14ac:dyDescent="0.35">
      <c r="A3997" t="s">
        <v>15973</v>
      </c>
      <c r="B3997">
        <v>32.479999999999997</v>
      </c>
      <c r="C3997" t="s">
        <v>237</v>
      </c>
    </row>
    <row r="3998" spans="1:3" x14ac:dyDescent="0.35">
      <c r="A3998" t="s">
        <v>15974</v>
      </c>
      <c r="B3998">
        <v>32.46</v>
      </c>
      <c r="C3998" t="s">
        <v>237</v>
      </c>
    </row>
    <row r="3999" spans="1:3" x14ac:dyDescent="0.35">
      <c r="A3999" t="s">
        <v>15975</v>
      </c>
      <c r="B3999">
        <v>32.450000000000003</v>
      </c>
      <c r="C3999" t="s">
        <v>237</v>
      </c>
    </row>
    <row r="4000" spans="1:3" x14ac:dyDescent="0.35">
      <c r="A4000" t="s">
        <v>15976</v>
      </c>
      <c r="B4000">
        <v>32.44</v>
      </c>
      <c r="C4000" t="s">
        <v>237</v>
      </c>
    </row>
    <row r="4001" spans="1:3" x14ac:dyDescent="0.35">
      <c r="A4001" t="s">
        <v>15977</v>
      </c>
      <c r="B4001">
        <v>32.46</v>
      </c>
      <c r="C4001" t="s">
        <v>237</v>
      </c>
    </row>
    <row r="4002" spans="1:3" x14ac:dyDescent="0.35">
      <c r="A4002" t="s">
        <v>15978</v>
      </c>
      <c r="B4002">
        <v>32.47</v>
      </c>
      <c r="C4002" t="s">
        <v>237</v>
      </c>
    </row>
    <row r="4003" spans="1:3" x14ac:dyDescent="0.35">
      <c r="A4003" t="s">
        <v>15979</v>
      </c>
      <c r="B4003">
        <v>32.479999999999997</v>
      </c>
      <c r="C4003" t="s">
        <v>237</v>
      </c>
    </row>
    <row r="4004" spans="1:3" x14ac:dyDescent="0.35">
      <c r="A4004" t="s">
        <v>15980</v>
      </c>
      <c r="B4004">
        <v>32.47</v>
      </c>
      <c r="C4004" t="s">
        <v>237</v>
      </c>
    </row>
    <row r="4005" spans="1:3" x14ac:dyDescent="0.35">
      <c r="A4005" t="s">
        <v>15981</v>
      </c>
      <c r="B4005">
        <v>32.47</v>
      </c>
      <c r="C4005" t="s">
        <v>237</v>
      </c>
    </row>
    <row r="4006" spans="1:3" x14ac:dyDescent="0.35">
      <c r="A4006" t="s">
        <v>15982</v>
      </c>
      <c r="B4006">
        <v>32.47</v>
      </c>
      <c r="C4006" t="s">
        <v>237</v>
      </c>
    </row>
    <row r="4007" spans="1:3" x14ac:dyDescent="0.35">
      <c r="A4007" t="s">
        <v>15983</v>
      </c>
      <c r="B4007">
        <v>32.47</v>
      </c>
      <c r="C4007" t="s">
        <v>237</v>
      </c>
    </row>
    <row r="4008" spans="1:3" x14ac:dyDescent="0.35">
      <c r="A4008" t="s">
        <v>15984</v>
      </c>
      <c r="B4008">
        <v>32.49</v>
      </c>
      <c r="C4008" t="s">
        <v>237</v>
      </c>
    </row>
    <row r="4009" spans="1:3" x14ac:dyDescent="0.35">
      <c r="A4009" t="s">
        <v>15985</v>
      </c>
      <c r="B4009">
        <v>32.479999999999997</v>
      </c>
      <c r="C4009" t="s">
        <v>237</v>
      </c>
    </row>
    <row r="4010" spans="1:3" x14ac:dyDescent="0.35">
      <c r="A4010" t="s">
        <v>15986</v>
      </c>
      <c r="B4010">
        <v>32.479999999999997</v>
      </c>
      <c r="C4010" t="s">
        <v>237</v>
      </c>
    </row>
    <row r="4011" spans="1:3" x14ac:dyDescent="0.35">
      <c r="A4011" t="s">
        <v>15987</v>
      </c>
      <c r="B4011">
        <v>32.47</v>
      </c>
      <c r="C4011" t="s">
        <v>237</v>
      </c>
    </row>
    <row r="4012" spans="1:3" x14ac:dyDescent="0.35">
      <c r="A4012" t="s">
        <v>15988</v>
      </c>
      <c r="B4012">
        <v>32.479999999999997</v>
      </c>
      <c r="C4012" t="s">
        <v>237</v>
      </c>
    </row>
    <row r="4013" spans="1:3" x14ac:dyDescent="0.35">
      <c r="A4013" t="s">
        <v>15989</v>
      </c>
      <c r="B4013">
        <v>32.479999999999997</v>
      </c>
      <c r="C4013" t="s">
        <v>237</v>
      </c>
    </row>
    <row r="4014" spans="1:3" x14ac:dyDescent="0.35">
      <c r="A4014" t="s">
        <v>15990</v>
      </c>
      <c r="B4014">
        <v>32.49</v>
      </c>
      <c r="C4014" t="s">
        <v>237</v>
      </c>
    </row>
    <row r="4015" spans="1:3" x14ac:dyDescent="0.35">
      <c r="A4015" t="s">
        <v>15991</v>
      </c>
      <c r="B4015">
        <v>32.479999999999997</v>
      </c>
      <c r="C4015" t="s">
        <v>237</v>
      </c>
    </row>
    <row r="4016" spans="1:3" x14ac:dyDescent="0.35">
      <c r="A4016" t="s">
        <v>15992</v>
      </c>
      <c r="B4016">
        <v>32.479999999999997</v>
      </c>
      <c r="C4016" t="s">
        <v>237</v>
      </c>
    </row>
    <row r="4017" spans="1:3" x14ac:dyDescent="0.35">
      <c r="A4017" t="s">
        <v>15993</v>
      </c>
      <c r="B4017">
        <v>32.479999999999997</v>
      </c>
      <c r="C4017" t="s">
        <v>237</v>
      </c>
    </row>
    <row r="4018" spans="1:3" x14ac:dyDescent="0.35">
      <c r="A4018" t="s">
        <v>15994</v>
      </c>
      <c r="B4018">
        <v>32.49</v>
      </c>
      <c r="C4018" t="s">
        <v>237</v>
      </c>
    </row>
    <row r="4019" spans="1:3" x14ac:dyDescent="0.35">
      <c r="A4019" t="s">
        <v>15995</v>
      </c>
      <c r="B4019">
        <v>32.5</v>
      </c>
      <c r="C4019" t="s">
        <v>237</v>
      </c>
    </row>
    <row r="4020" spans="1:3" x14ac:dyDescent="0.35">
      <c r="A4020" t="s">
        <v>15996</v>
      </c>
      <c r="B4020">
        <v>32.5</v>
      </c>
      <c r="C4020" t="s">
        <v>237</v>
      </c>
    </row>
    <row r="4021" spans="1:3" x14ac:dyDescent="0.35">
      <c r="A4021" t="s">
        <v>15997</v>
      </c>
      <c r="B4021">
        <v>32.49</v>
      </c>
      <c r="C4021" t="s">
        <v>237</v>
      </c>
    </row>
    <row r="4022" spans="1:3" x14ac:dyDescent="0.35">
      <c r="A4022" t="s">
        <v>15998</v>
      </c>
      <c r="B4022">
        <v>32.47</v>
      </c>
      <c r="C4022" t="s">
        <v>237</v>
      </c>
    </row>
    <row r="4023" spans="1:3" x14ac:dyDescent="0.35">
      <c r="A4023" t="s">
        <v>15999</v>
      </c>
      <c r="B4023">
        <v>32.49</v>
      </c>
      <c r="C4023" t="s">
        <v>237</v>
      </c>
    </row>
    <row r="4024" spans="1:3" x14ac:dyDescent="0.35">
      <c r="A4024" t="s">
        <v>16000</v>
      </c>
      <c r="B4024">
        <v>32.49</v>
      </c>
      <c r="C4024" t="s">
        <v>237</v>
      </c>
    </row>
    <row r="4025" spans="1:3" x14ac:dyDescent="0.35">
      <c r="A4025" t="s">
        <v>16001</v>
      </c>
      <c r="B4025">
        <v>32.53</v>
      </c>
      <c r="C4025" t="s">
        <v>237</v>
      </c>
    </row>
    <row r="4026" spans="1:3" x14ac:dyDescent="0.35">
      <c r="A4026" t="s">
        <v>16002</v>
      </c>
      <c r="B4026">
        <v>32.5</v>
      </c>
      <c r="C4026" t="s">
        <v>237</v>
      </c>
    </row>
    <row r="4027" spans="1:3" x14ac:dyDescent="0.35">
      <c r="A4027" t="s">
        <v>16003</v>
      </c>
      <c r="B4027">
        <v>32.49</v>
      </c>
      <c r="C4027" t="s">
        <v>237</v>
      </c>
    </row>
    <row r="4028" spans="1:3" x14ac:dyDescent="0.35">
      <c r="A4028" t="s">
        <v>16004</v>
      </c>
      <c r="B4028">
        <v>32.47</v>
      </c>
      <c r="C4028" t="s">
        <v>237</v>
      </c>
    </row>
    <row r="4029" spans="1:3" x14ac:dyDescent="0.35">
      <c r="A4029" t="s">
        <v>16005</v>
      </c>
      <c r="B4029">
        <v>32.5</v>
      </c>
      <c r="C4029" t="s">
        <v>237</v>
      </c>
    </row>
    <row r="4030" spans="1:3" x14ac:dyDescent="0.35">
      <c r="A4030" t="s">
        <v>16006</v>
      </c>
      <c r="B4030">
        <v>32.51</v>
      </c>
      <c r="C4030" t="s">
        <v>237</v>
      </c>
    </row>
    <row r="4031" spans="1:3" x14ac:dyDescent="0.35">
      <c r="A4031" t="s">
        <v>16007</v>
      </c>
      <c r="B4031">
        <v>32.53</v>
      </c>
      <c r="C4031" t="s">
        <v>237</v>
      </c>
    </row>
    <row r="4032" spans="1:3" x14ac:dyDescent="0.35">
      <c r="A4032" t="s">
        <v>16008</v>
      </c>
      <c r="B4032">
        <v>32.51</v>
      </c>
      <c r="C4032" t="s">
        <v>237</v>
      </c>
    </row>
    <row r="4033" spans="1:3" x14ac:dyDescent="0.35">
      <c r="A4033" t="s">
        <v>16009</v>
      </c>
      <c r="B4033">
        <v>32.5</v>
      </c>
      <c r="C4033" t="s">
        <v>237</v>
      </c>
    </row>
    <row r="4034" spans="1:3" x14ac:dyDescent="0.35">
      <c r="A4034" t="s">
        <v>16010</v>
      </c>
      <c r="B4034">
        <v>32.49</v>
      </c>
      <c r="C4034" t="s">
        <v>237</v>
      </c>
    </row>
    <row r="4035" spans="1:3" x14ac:dyDescent="0.35">
      <c r="A4035" t="s">
        <v>16011</v>
      </c>
      <c r="B4035">
        <v>32.51</v>
      </c>
      <c r="C4035" t="s">
        <v>237</v>
      </c>
    </row>
    <row r="4036" spans="1:3" x14ac:dyDescent="0.35">
      <c r="A4036" t="s">
        <v>16012</v>
      </c>
      <c r="B4036">
        <v>32.520000000000003</v>
      </c>
      <c r="C4036" t="s">
        <v>237</v>
      </c>
    </row>
    <row r="4037" spans="1:3" x14ac:dyDescent="0.35">
      <c r="A4037" t="s">
        <v>16013</v>
      </c>
      <c r="B4037">
        <v>32.54</v>
      </c>
      <c r="C4037" t="s">
        <v>237</v>
      </c>
    </row>
    <row r="4038" spans="1:3" x14ac:dyDescent="0.35">
      <c r="A4038" t="s">
        <v>16014</v>
      </c>
      <c r="B4038">
        <v>32.51</v>
      </c>
      <c r="C4038" t="s">
        <v>237</v>
      </c>
    </row>
    <row r="4039" spans="1:3" x14ac:dyDescent="0.35">
      <c r="A4039" t="s">
        <v>16015</v>
      </c>
      <c r="B4039">
        <v>32.49</v>
      </c>
      <c r="C4039" t="s">
        <v>237</v>
      </c>
    </row>
    <row r="4040" spans="1:3" x14ac:dyDescent="0.35">
      <c r="A4040" t="s">
        <v>16016</v>
      </c>
      <c r="B4040">
        <v>32.51</v>
      </c>
      <c r="C4040" t="s">
        <v>237</v>
      </c>
    </row>
    <row r="4041" spans="1:3" x14ac:dyDescent="0.35">
      <c r="A4041" t="s">
        <v>16017</v>
      </c>
      <c r="B4041">
        <v>32.520000000000003</v>
      </c>
      <c r="C4041" t="s">
        <v>237</v>
      </c>
    </row>
    <row r="4042" spans="1:3" x14ac:dyDescent="0.35">
      <c r="A4042" t="s">
        <v>16018</v>
      </c>
      <c r="B4042">
        <v>32.54</v>
      </c>
      <c r="C4042" t="s">
        <v>237</v>
      </c>
    </row>
    <row r="4043" spans="1:3" x14ac:dyDescent="0.35">
      <c r="A4043" t="s">
        <v>16019</v>
      </c>
      <c r="B4043">
        <v>32.520000000000003</v>
      </c>
      <c r="C4043" t="s">
        <v>237</v>
      </c>
    </row>
    <row r="4044" spans="1:3" x14ac:dyDescent="0.35">
      <c r="A4044" t="s">
        <v>16020</v>
      </c>
      <c r="B4044">
        <v>32.53</v>
      </c>
      <c r="C4044" t="s">
        <v>237</v>
      </c>
    </row>
    <row r="4045" spans="1:3" x14ac:dyDescent="0.35">
      <c r="A4045" t="s">
        <v>16021</v>
      </c>
      <c r="B4045">
        <v>32.53</v>
      </c>
      <c r="C4045" t="s">
        <v>237</v>
      </c>
    </row>
    <row r="4046" spans="1:3" x14ac:dyDescent="0.35">
      <c r="A4046" t="s">
        <v>16022</v>
      </c>
      <c r="B4046">
        <v>32.54</v>
      </c>
      <c r="C4046" t="s">
        <v>237</v>
      </c>
    </row>
    <row r="4047" spans="1:3" x14ac:dyDescent="0.35">
      <c r="A4047" t="s">
        <v>16023</v>
      </c>
      <c r="B4047">
        <v>32.520000000000003</v>
      </c>
      <c r="C4047" t="s">
        <v>237</v>
      </c>
    </row>
    <row r="4048" spans="1:3" x14ac:dyDescent="0.35">
      <c r="A4048" t="s">
        <v>16024</v>
      </c>
      <c r="B4048">
        <v>32.520000000000003</v>
      </c>
      <c r="C4048" t="s">
        <v>237</v>
      </c>
    </row>
    <row r="4049" spans="1:3" x14ac:dyDescent="0.35">
      <c r="A4049" t="s">
        <v>16025</v>
      </c>
      <c r="B4049">
        <v>32.53</v>
      </c>
      <c r="C4049" t="s">
        <v>237</v>
      </c>
    </row>
    <row r="4050" spans="1:3" x14ac:dyDescent="0.35">
      <c r="A4050" t="s">
        <v>16026</v>
      </c>
      <c r="B4050">
        <v>32.53</v>
      </c>
      <c r="C4050" t="s">
        <v>237</v>
      </c>
    </row>
    <row r="4051" spans="1:3" x14ac:dyDescent="0.35">
      <c r="A4051" t="s">
        <v>16027</v>
      </c>
      <c r="B4051">
        <v>32.56</v>
      </c>
      <c r="C4051" t="s">
        <v>237</v>
      </c>
    </row>
    <row r="4052" spans="1:3" x14ac:dyDescent="0.35">
      <c r="A4052" t="s">
        <v>16028</v>
      </c>
      <c r="B4052">
        <v>32.53</v>
      </c>
      <c r="C4052" t="s">
        <v>237</v>
      </c>
    </row>
    <row r="4053" spans="1:3" x14ac:dyDescent="0.35">
      <c r="A4053" t="s">
        <v>16029</v>
      </c>
      <c r="B4053">
        <v>32.53</v>
      </c>
      <c r="C4053" t="s">
        <v>237</v>
      </c>
    </row>
    <row r="4054" spans="1:3" x14ac:dyDescent="0.35">
      <c r="A4054" t="s">
        <v>16030</v>
      </c>
      <c r="B4054">
        <v>32.520000000000003</v>
      </c>
      <c r="C4054" t="s">
        <v>237</v>
      </c>
    </row>
    <row r="4055" spans="1:3" x14ac:dyDescent="0.35">
      <c r="A4055" t="s">
        <v>16031</v>
      </c>
      <c r="B4055">
        <v>32.54</v>
      </c>
      <c r="C4055" t="s">
        <v>237</v>
      </c>
    </row>
    <row r="4056" spans="1:3" x14ac:dyDescent="0.35">
      <c r="A4056" t="s">
        <v>16032</v>
      </c>
      <c r="B4056">
        <v>32.57</v>
      </c>
      <c r="C4056" t="s">
        <v>237</v>
      </c>
    </row>
    <row r="4057" spans="1:3" x14ac:dyDescent="0.35">
      <c r="A4057" t="s">
        <v>16033</v>
      </c>
      <c r="B4057">
        <v>32.54</v>
      </c>
      <c r="C4057" t="s">
        <v>237</v>
      </c>
    </row>
    <row r="4058" spans="1:3" x14ac:dyDescent="0.35">
      <c r="A4058" t="s">
        <v>16034</v>
      </c>
      <c r="B4058">
        <v>32.54</v>
      </c>
      <c r="C4058" t="s">
        <v>237</v>
      </c>
    </row>
    <row r="4059" spans="1:3" x14ac:dyDescent="0.35">
      <c r="A4059" t="s">
        <v>16035</v>
      </c>
      <c r="B4059">
        <v>32.53</v>
      </c>
      <c r="C4059" t="s">
        <v>237</v>
      </c>
    </row>
    <row r="4060" spans="1:3" x14ac:dyDescent="0.35">
      <c r="A4060" t="s">
        <v>16036</v>
      </c>
      <c r="B4060">
        <v>32.549999999999997</v>
      </c>
      <c r="C4060" t="s">
        <v>237</v>
      </c>
    </row>
    <row r="4061" spans="1:3" x14ac:dyDescent="0.35">
      <c r="A4061" t="s">
        <v>16037</v>
      </c>
      <c r="B4061">
        <v>32.57</v>
      </c>
      <c r="C4061" t="s">
        <v>237</v>
      </c>
    </row>
    <row r="4062" spans="1:3" x14ac:dyDescent="0.35">
      <c r="A4062" t="s">
        <v>16038</v>
      </c>
      <c r="B4062">
        <v>32.549999999999997</v>
      </c>
      <c r="C4062" t="s">
        <v>237</v>
      </c>
    </row>
    <row r="4063" spans="1:3" x14ac:dyDescent="0.35">
      <c r="A4063" t="s">
        <v>16039</v>
      </c>
      <c r="B4063">
        <v>32.54</v>
      </c>
      <c r="C4063" t="s">
        <v>237</v>
      </c>
    </row>
    <row r="4064" spans="1:3" x14ac:dyDescent="0.35">
      <c r="A4064" t="s">
        <v>16040</v>
      </c>
      <c r="B4064">
        <v>32.53</v>
      </c>
      <c r="C4064" t="s">
        <v>237</v>
      </c>
    </row>
    <row r="4065" spans="1:3" x14ac:dyDescent="0.35">
      <c r="A4065" t="s">
        <v>16041</v>
      </c>
      <c r="B4065">
        <v>32.549999999999997</v>
      </c>
      <c r="C4065" t="s">
        <v>237</v>
      </c>
    </row>
    <row r="4066" spans="1:3" x14ac:dyDescent="0.35">
      <c r="A4066" t="s">
        <v>16042</v>
      </c>
      <c r="B4066">
        <v>32.57</v>
      </c>
      <c r="C4066" t="s">
        <v>237</v>
      </c>
    </row>
    <row r="4067" spans="1:3" x14ac:dyDescent="0.35">
      <c r="A4067" t="s">
        <v>16043</v>
      </c>
      <c r="B4067">
        <v>32.549999999999997</v>
      </c>
      <c r="C4067" t="s">
        <v>237</v>
      </c>
    </row>
    <row r="4068" spans="1:3" x14ac:dyDescent="0.35">
      <c r="A4068" t="s">
        <v>16044</v>
      </c>
      <c r="B4068">
        <v>32.549999999999997</v>
      </c>
      <c r="C4068" t="s">
        <v>237</v>
      </c>
    </row>
    <row r="4069" spans="1:3" x14ac:dyDescent="0.35">
      <c r="A4069" t="s">
        <v>16045</v>
      </c>
      <c r="B4069">
        <v>32.53</v>
      </c>
      <c r="C4069" t="s">
        <v>237</v>
      </c>
    </row>
    <row r="4070" spans="1:3" x14ac:dyDescent="0.35">
      <c r="A4070" t="s">
        <v>16046</v>
      </c>
      <c r="B4070">
        <v>32.549999999999997</v>
      </c>
      <c r="C4070" t="s">
        <v>237</v>
      </c>
    </row>
    <row r="4071" spans="1:3" x14ac:dyDescent="0.35">
      <c r="A4071" t="s">
        <v>16047</v>
      </c>
      <c r="B4071">
        <v>32.58</v>
      </c>
      <c r="C4071" t="s">
        <v>237</v>
      </c>
    </row>
    <row r="4072" spans="1:3" x14ac:dyDescent="0.35">
      <c r="A4072" t="s">
        <v>16048</v>
      </c>
      <c r="B4072">
        <v>32.549999999999997</v>
      </c>
      <c r="C4072" t="s">
        <v>237</v>
      </c>
    </row>
    <row r="4073" spans="1:3" x14ac:dyDescent="0.35">
      <c r="A4073" t="s">
        <v>16049</v>
      </c>
      <c r="B4073">
        <v>32.549999999999997</v>
      </c>
      <c r="C4073" t="s">
        <v>237</v>
      </c>
    </row>
    <row r="4074" spans="1:3" x14ac:dyDescent="0.35">
      <c r="A4074" t="s">
        <v>16050</v>
      </c>
      <c r="B4074">
        <v>32.549999999999997</v>
      </c>
      <c r="C4074" t="s">
        <v>237</v>
      </c>
    </row>
    <row r="4075" spans="1:3" x14ac:dyDescent="0.35">
      <c r="A4075" t="s">
        <v>16051</v>
      </c>
      <c r="B4075">
        <v>32.56</v>
      </c>
      <c r="C4075" t="s">
        <v>237</v>
      </c>
    </row>
    <row r="4076" spans="1:3" x14ac:dyDescent="0.35">
      <c r="A4076" t="s">
        <v>16052</v>
      </c>
      <c r="B4076">
        <v>32.58</v>
      </c>
      <c r="C4076" t="s">
        <v>237</v>
      </c>
    </row>
    <row r="4077" spans="1:3" x14ac:dyDescent="0.35">
      <c r="A4077" t="s">
        <v>16053</v>
      </c>
      <c r="B4077">
        <v>32.56</v>
      </c>
      <c r="C4077" t="s">
        <v>237</v>
      </c>
    </row>
    <row r="4078" spans="1:3" x14ac:dyDescent="0.35">
      <c r="A4078" t="s">
        <v>16054</v>
      </c>
      <c r="B4078">
        <v>32.56</v>
      </c>
      <c r="C4078" t="s">
        <v>237</v>
      </c>
    </row>
    <row r="4079" spans="1:3" x14ac:dyDescent="0.35">
      <c r="A4079" t="s">
        <v>16055</v>
      </c>
      <c r="B4079">
        <v>32.549999999999997</v>
      </c>
      <c r="C4079" t="s">
        <v>237</v>
      </c>
    </row>
    <row r="4080" spans="1:3" x14ac:dyDescent="0.35">
      <c r="A4080" t="s">
        <v>16056</v>
      </c>
      <c r="B4080">
        <v>32.56</v>
      </c>
      <c r="C4080" t="s">
        <v>237</v>
      </c>
    </row>
    <row r="4081" spans="1:3" x14ac:dyDescent="0.35">
      <c r="A4081" t="s">
        <v>16057</v>
      </c>
      <c r="B4081">
        <v>32.590000000000003</v>
      </c>
      <c r="C4081" t="s">
        <v>237</v>
      </c>
    </row>
    <row r="4082" spans="1:3" x14ac:dyDescent="0.35">
      <c r="A4082" t="s">
        <v>16058</v>
      </c>
      <c r="B4082">
        <v>32.56</v>
      </c>
      <c r="C4082" t="s">
        <v>237</v>
      </c>
    </row>
    <row r="4083" spans="1:3" x14ac:dyDescent="0.35">
      <c r="A4083" t="s">
        <v>16059</v>
      </c>
      <c r="B4083">
        <v>32.57</v>
      </c>
      <c r="C4083" t="s">
        <v>237</v>
      </c>
    </row>
    <row r="4084" spans="1:3" x14ac:dyDescent="0.35">
      <c r="A4084" t="s">
        <v>16060</v>
      </c>
      <c r="B4084">
        <v>32.54</v>
      </c>
      <c r="C4084" t="s">
        <v>237</v>
      </c>
    </row>
    <row r="4085" spans="1:3" x14ac:dyDescent="0.35">
      <c r="A4085" t="s">
        <v>16061</v>
      </c>
      <c r="B4085">
        <v>32.57</v>
      </c>
      <c r="C4085" t="s">
        <v>237</v>
      </c>
    </row>
    <row r="4086" spans="1:3" x14ac:dyDescent="0.35">
      <c r="A4086" t="s">
        <v>16062</v>
      </c>
      <c r="B4086">
        <v>32.57</v>
      </c>
      <c r="C4086" t="s">
        <v>237</v>
      </c>
    </row>
    <row r="4087" spans="1:3" x14ac:dyDescent="0.35">
      <c r="A4087" t="s">
        <v>16063</v>
      </c>
      <c r="B4087">
        <v>32.58</v>
      </c>
      <c r="C4087" t="s">
        <v>237</v>
      </c>
    </row>
    <row r="4088" spans="1:3" x14ac:dyDescent="0.35">
      <c r="A4088" t="s">
        <v>16064</v>
      </c>
      <c r="B4088">
        <v>32.57</v>
      </c>
      <c r="C4088" t="s">
        <v>237</v>
      </c>
    </row>
    <row r="4089" spans="1:3" x14ac:dyDescent="0.35">
      <c r="A4089" t="s">
        <v>16065</v>
      </c>
      <c r="B4089">
        <v>32.54</v>
      </c>
      <c r="C4089" t="s">
        <v>237</v>
      </c>
    </row>
    <row r="4090" spans="1:3" x14ac:dyDescent="0.35">
      <c r="A4090" t="s">
        <v>16066</v>
      </c>
      <c r="B4090">
        <v>32.57</v>
      </c>
      <c r="C4090" t="s">
        <v>237</v>
      </c>
    </row>
    <row r="4091" spans="1:3" x14ac:dyDescent="0.35">
      <c r="A4091" t="s">
        <v>16067</v>
      </c>
      <c r="B4091">
        <v>32.57</v>
      </c>
      <c r="C4091" t="s">
        <v>237</v>
      </c>
    </row>
    <row r="4092" spans="1:3" x14ac:dyDescent="0.35">
      <c r="A4092" t="s">
        <v>16068</v>
      </c>
      <c r="B4092">
        <v>32.590000000000003</v>
      </c>
      <c r="C4092" t="s">
        <v>237</v>
      </c>
    </row>
    <row r="4093" spans="1:3" x14ac:dyDescent="0.35">
      <c r="A4093" t="s">
        <v>16069</v>
      </c>
      <c r="B4093">
        <v>32.58</v>
      </c>
      <c r="C4093" t="s">
        <v>237</v>
      </c>
    </row>
    <row r="4094" spans="1:3" x14ac:dyDescent="0.35">
      <c r="A4094" t="s">
        <v>16070</v>
      </c>
      <c r="B4094">
        <v>32.57</v>
      </c>
      <c r="C4094" t="s">
        <v>237</v>
      </c>
    </row>
    <row r="4095" spans="1:3" x14ac:dyDescent="0.35">
      <c r="A4095" t="s">
        <v>16071</v>
      </c>
      <c r="B4095">
        <v>32.57</v>
      </c>
      <c r="C4095" t="s">
        <v>237</v>
      </c>
    </row>
    <row r="4096" spans="1:3" x14ac:dyDescent="0.35">
      <c r="A4096" t="s">
        <v>16072</v>
      </c>
      <c r="B4096">
        <v>32.58</v>
      </c>
      <c r="C4096" t="s">
        <v>237</v>
      </c>
    </row>
    <row r="4097" spans="1:3" x14ac:dyDescent="0.35">
      <c r="A4097" t="s">
        <v>16073</v>
      </c>
      <c r="B4097">
        <v>32.6</v>
      </c>
      <c r="C4097" t="s">
        <v>237</v>
      </c>
    </row>
    <row r="4098" spans="1:3" x14ac:dyDescent="0.35">
      <c r="A4098" t="s">
        <v>16074</v>
      </c>
      <c r="B4098">
        <v>32.58</v>
      </c>
      <c r="C4098" t="s">
        <v>237</v>
      </c>
    </row>
    <row r="4099" spans="1:3" x14ac:dyDescent="0.35">
      <c r="A4099" t="s">
        <v>16075</v>
      </c>
      <c r="B4099">
        <v>32.57</v>
      </c>
      <c r="C4099" t="s">
        <v>237</v>
      </c>
    </row>
    <row r="4100" spans="1:3" x14ac:dyDescent="0.35">
      <c r="A4100" t="s">
        <v>16076</v>
      </c>
      <c r="B4100">
        <v>32.56</v>
      </c>
      <c r="C4100" t="s">
        <v>237</v>
      </c>
    </row>
    <row r="4101" spans="1:3" x14ac:dyDescent="0.35">
      <c r="A4101" t="s">
        <v>16077</v>
      </c>
      <c r="B4101">
        <v>32.58</v>
      </c>
      <c r="C4101" t="s">
        <v>237</v>
      </c>
    </row>
    <row r="4102" spans="1:3" x14ac:dyDescent="0.35">
      <c r="A4102" t="s">
        <v>16078</v>
      </c>
      <c r="B4102">
        <v>32.61</v>
      </c>
      <c r="C4102" t="s">
        <v>237</v>
      </c>
    </row>
    <row r="4103" spans="1:3" x14ac:dyDescent="0.35">
      <c r="A4103" t="s">
        <v>16079</v>
      </c>
      <c r="B4103">
        <v>32.590000000000003</v>
      </c>
      <c r="C4103" t="s">
        <v>237</v>
      </c>
    </row>
    <row r="4104" spans="1:3" x14ac:dyDescent="0.35">
      <c r="A4104" t="s">
        <v>16080</v>
      </c>
      <c r="B4104">
        <v>32.58</v>
      </c>
      <c r="C4104" t="s">
        <v>237</v>
      </c>
    </row>
    <row r="4105" spans="1:3" x14ac:dyDescent="0.35">
      <c r="A4105" t="s">
        <v>16081</v>
      </c>
      <c r="B4105">
        <v>32.57</v>
      </c>
      <c r="C4105" t="s">
        <v>237</v>
      </c>
    </row>
    <row r="4106" spans="1:3" x14ac:dyDescent="0.35">
      <c r="A4106" t="s">
        <v>16082</v>
      </c>
      <c r="B4106">
        <v>32.590000000000003</v>
      </c>
      <c r="C4106" t="s">
        <v>237</v>
      </c>
    </row>
    <row r="4107" spans="1:3" x14ac:dyDescent="0.35">
      <c r="A4107" t="s">
        <v>16083</v>
      </c>
      <c r="B4107">
        <v>32.590000000000003</v>
      </c>
      <c r="C4107" t="s">
        <v>237</v>
      </c>
    </row>
    <row r="4108" spans="1:3" x14ac:dyDescent="0.35">
      <c r="A4108" t="s">
        <v>16084</v>
      </c>
      <c r="B4108">
        <v>32.6</v>
      </c>
      <c r="C4108" t="s">
        <v>237</v>
      </c>
    </row>
    <row r="4109" spans="1:3" x14ac:dyDescent="0.35">
      <c r="A4109" t="s">
        <v>16085</v>
      </c>
      <c r="B4109">
        <v>32.58</v>
      </c>
      <c r="C4109" t="s">
        <v>237</v>
      </c>
    </row>
    <row r="4110" spans="1:3" x14ac:dyDescent="0.35">
      <c r="A4110" t="s">
        <v>16086</v>
      </c>
      <c r="B4110">
        <v>32.56</v>
      </c>
      <c r="C4110" t="s">
        <v>237</v>
      </c>
    </row>
    <row r="4111" spans="1:3" x14ac:dyDescent="0.35">
      <c r="A4111" t="s">
        <v>16087</v>
      </c>
      <c r="B4111">
        <v>32.590000000000003</v>
      </c>
      <c r="C4111" t="s">
        <v>237</v>
      </c>
    </row>
    <row r="4112" spans="1:3" x14ac:dyDescent="0.35">
      <c r="A4112" t="s">
        <v>16088</v>
      </c>
      <c r="B4112">
        <v>32.590000000000003</v>
      </c>
      <c r="C4112" t="s">
        <v>237</v>
      </c>
    </row>
    <row r="4113" spans="1:3" x14ac:dyDescent="0.35">
      <c r="A4113" t="s">
        <v>16089</v>
      </c>
      <c r="B4113">
        <v>32.61</v>
      </c>
      <c r="C4113" t="s">
        <v>237</v>
      </c>
    </row>
    <row r="4114" spans="1:3" x14ac:dyDescent="0.35">
      <c r="A4114" t="s">
        <v>16090</v>
      </c>
      <c r="B4114">
        <v>32.590000000000003</v>
      </c>
      <c r="C4114" t="s">
        <v>237</v>
      </c>
    </row>
    <row r="4115" spans="1:3" x14ac:dyDescent="0.35">
      <c r="A4115" t="s">
        <v>16091</v>
      </c>
      <c r="B4115">
        <v>32.58</v>
      </c>
      <c r="C4115" t="s">
        <v>237</v>
      </c>
    </row>
    <row r="4116" spans="1:3" x14ac:dyDescent="0.35">
      <c r="A4116" t="s">
        <v>16092</v>
      </c>
      <c r="B4116">
        <v>32.590000000000003</v>
      </c>
      <c r="C4116" t="s">
        <v>237</v>
      </c>
    </row>
    <row r="4117" spans="1:3" x14ac:dyDescent="0.35">
      <c r="A4117" t="s">
        <v>16093</v>
      </c>
      <c r="B4117">
        <v>32.6</v>
      </c>
      <c r="C4117" t="s">
        <v>237</v>
      </c>
    </row>
    <row r="4118" spans="1:3" x14ac:dyDescent="0.35">
      <c r="A4118" t="s">
        <v>16094</v>
      </c>
      <c r="B4118">
        <v>32.619999999999997</v>
      </c>
      <c r="C4118" t="s">
        <v>237</v>
      </c>
    </row>
    <row r="4119" spans="1:3" x14ac:dyDescent="0.35">
      <c r="A4119" t="s">
        <v>16095</v>
      </c>
      <c r="B4119">
        <v>32.6</v>
      </c>
      <c r="C4119" t="s">
        <v>237</v>
      </c>
    </row>
    <row r="4120" spans="1:3" x14ac:dyDescent="0.35">
      <c r="A4120" t="s">
        <v>16096</v>
      </c>
      <c r="B4120">
        <v>32.590000000000003</v>
      </c>
      <c r="C4120" t="s">
        <v>237</v>
      </c>
    </row>
    <row r="4121" spans="1:3" x14ac:dyDescent="0.35">
      <c r="A4121" t="s">
        <v>16097</v>
      </c>
      <c r="B4121">
        <v>32.590000000000003</v>
      </c>
      <c r="C4121" t="s">
        <v>237</v>
      </c>
    </row>
    <row r="4122" spans="1:3" x14ac:dyDescent="0.35">
      <c r="A4122" t="s">
        <v>16098</v>
      </c>
      <c r="B4122">
        <v>32.6</v>
      </c>
      <c r="C4122" t="s">
        <v>237</v>
      </c>
    </row>
    <row r="4123" spans="1:3" x14ac:dyDescent="0.35">
      <c r="A4123" t="s">
        <v>16099</v>
      </c>
      <c r="B4123">
        <v>32.619999999999997</v>
      </c>
      <c r="C4123" t="s">
        <v>237</v>
      </c>
    </row>
    <row r="4124" spans="1:3" x14ac:dyDescent="0.35">
      <c r="A4124" t="s">
        <v>16100</v>
      </c>
      <c r="B4124">
        <v>32.6</v>
      </c>
      <c r="C4124" t="s">
        <v>237</v>
      </c>
    </row>
    <row r="4125" spans="1:3" x14ac:dyDescent="0.35">
      <c r="A4125" t="s">
        <v>16101</v>
      </c>
      <c r="B4125">
        <v>32.6</v>
      </c>
      <c r="C4125" t="s">
        <v>237</v>
      </c>
    </row>
    <row r="4126" spans="1:3" x14ac:dyDescent="0.35">
      <c r="A4126" t="s">
        <v>16102</v>
      </c>
      <c r="B4126">
        <v>32.6</v>
      </c>
      <c r="C4126" t="s">
        <v>237</v>
      </c>
    </row>
    <row r="4127" spans="1:3" x14ac:dyDescent="0.35">
      <c r="A4127" t="s">
        <v>16103</v>
      </c>
      <c r="B4127">
        <v>32.6</v>
      </c>
      <c r="C4127" t="s">
        <v>237</v>
      </c>
    </row>
    <row r="4128" spans="1:3" x14ac:dyDescent="0.35">
      <c r="A4128" t="s">
        <v>16104</v>
      </c>
      <c r="B4128">
        <v>32.630000000000003</v>
      </c>
      <c r="C4128" t="s">
        <v>237</v>
      </c>
    </row>
    <row r="4129" spans="1:3" x14ac:dyDescent="0.35">
      <c r="A4129" t="s">
        <v>16105</v>
      </c>
      <c r="B4129">
        <v>32.6</v>
      </c>
      <c r="C4129" t="s">
        <v>237</v>
      </c>
    </row>
    <row r="4130" spans="1:3" x14ac:dyDescent="0.35">
      <c r="A4130" t="s">
        <v>16106</v>
      </c>
      <c r="B4130">
        <v>32.6</v>
      </c>
      <c r="C4130" t="s">
        <v>237</v>
      </c>
    </row>
    <row r="4131" spans="1:3" x14ac:dyDescent="0.35">
      <c r="A4131" t="s">
        <v>16107</v>
      </c>
      <c r="B4131">
        <v>32.6</v>
      </c>
      <c r="C4131" t="s">
        <v>237</v>
      </c>
    </row>
    <row r="4132" spans="1:3" x14ac:dyDescent="0.35">
      <c r="A4132" t="s">
        <v>16108</v>
      </c>
      <c r="B4132">
        <v>32.61</v>
      </c>
      <c r="C4132" t="s">
        <v>237</v>
      </c>
    </row>
    <row r="4133" spans="1:3" x14ac:dyDescent="0.35">
      <c r="A4133" t="s">
        <v>16109</v>
      </c>
      <c r="B4133">
        <v>32.630000000000003</v>
      </c>
      <c r="C4133" t="s">
        <v>237</v>
      </c>
    </row>
    <row r="4134" spans="1:3" x14ac:dyDescent="0.35">
      <c r="A4134" t="s">
        <v>16110</v>
      </c>
      <c r="B4134">
        <v>32.6</v>
      </c>
      <c r="C4134" t="s">
        <v>237</v>
      </c>
    </row>
    <row r="4135" spans="1:3" x14ac:dyDescent="0.35">
      <c r="A4135" t="s">
        <v>16111</v>
      </c>
      <c r="B4135">
        <v>32.58</v>
      </c>
      <c r="C4135" t="s">
        <v>237</v>
      </c>
    </row>
    <row r="4136" spans="1:3" x14ac:dyDescent="0.35">
      <c r="A4136" t="s">
        <v>16112</v>
      </c>
      <c r="B4136">
        <v>32.61</v>
      </c>
      <c r="C4136" t="s">
        <v>237</v>
      </c>
    </row>
    <row r="4137" spans="1:3" x14ac:dyDescent="0.35">
      <c r="A4137" t="s">
        <v>16113</v>
      </c>
      <c r="B4137">
        <v>32.61</v>
      </c>
      <c r="C4137" t="s">
        <v>237</v>
      </c>
    </row>
    <row r="4138" spans="1:3" x14ac:dyDescent="0.35">
      <c r="A4138" t="s">
        <v>16114</v>
      </c>
      <c r="B4138">
        <v>32.619999999999997</v>
      </c>
      <c r="C4138" t="s">
        <v>237</v>
      </c>
    </row>
    <row r="4139" spans="1:3" x14ac:dyDescent="0.35">
      <c r="A4139" t="s">
        <v>16115</v>
      </c>
      <c r="B4139">
        <v>32.61</v>
      </c>
      <c r="C4139" t="s">
        <v>237</v>
      </c>
    </row>
    <row r="4140" spans="1:3" x14ac:dyDescent="0.35">
      <c r="A4140" t="s">
        <v>16116</v>
      </c>
      <c r="B4140">
        <v>32.58</v>
      </c>
      <c r="C4140" t="s">
        <v>237</v>
      </c>
    </row>
    <row r="4141" spans="1:3" x14ac:dyDescent="0.35">
      <c r="A4141" t="s">
        <v>16117</v>
      </c>
      <c r="B4141">
        <v>32.61</v>
      </c>
      <c r="C4141" t="s">
        <v>237</v>
      </c>
    </row>
    <row r="4142" spans="1:3" x14ac:dyDescent="0.35">
      <c r="A4142" t="s">
        <v>16118</v>
      </c>
      <c r="B4142">
        <v>32.61</v>
      </c>
      <c r="C4142" t="s">
        <v>237</v>
      </c>
    </row>
    <row r="4143" spans="1:3" x14ac:dyDescent="0.35">
      <c r="A4143" t="s">
        <v>16119</v>
      </c>
      <c r="B4143">
        <v>32.630000000000003</v>
      </c>
      <c r="C4143" t="s">
        <v>237</v>
      </c>
    </row>
    <row r="4144" spans="1:3" x14ac:dyDescent="0.35">
      <c r="A4144" t="s">
        <v>16120</v>
      </c>
      <c r="B4144">
        <v>32.61</v>
      </c>
      <c r="C4144" t="s">
        <v>237</v>
      </c>
    </row>
    <row r="4145" spans="1:3" x14ac:dyDescent="0.35">
      <c r="A4145" t="s">
        <v>16121</v>
      </c>
      <c r="B4145">
        <v>32.61</v>
      </c>
      <c r="C4145" t="s">
        <v>237</v>
      </c>
    </row>
    <row r="4146" spans="1:3" x14ac:dyDescent="0.35">
      <c r="A4146" t="s">
        <v>16122</v>
      </c>
      <c r="B4146">
        <v>32.61</v>
      </c>
      <c r="C4146" t="s">
        <v>237</v>
      </c>
    </row>
    <row r="4147" spans="1:3" x14ac:dyDescent="0.35">
      <c r="A4147" t="s">
        <v>16123</v>
      </c>
      <c r="B4147">
        <v>32.619999999999997</v>
      </c>
      <c r="C4147" t="s">
        <v>237</v>
      </c>
    </row>
    <row r="4148" spans="1:3" x14ac:dyDescent="0.35">
      <c r="A4148" t="s">
        <v>16124</v>
      </c>
      <c r="B4148">
        <v>32.64</v>
      </c>
      <c r="C4148" t="s">
        <v>237</v>
      </c>
    </row>
    <row r="4149" spans="1:3" x14ac:dyDescent="0.35">
      <c r="A4149" t="s">
        <v>16125</v>
      </c>
      <c r="B4149">
        <v>32.619999999999997</v>
      </c>
      <c r="C4149" t="s">
        <v>237</v>
      </c>
    </row>
    <row r="4150" spans="1:3" x14ac:dyDescent="0.35">
      <c r="A4150" t="s">
        <v>16126</v>
      </c>
      <c r="B4150">
        <v>32.61</v>
      </c>
      <c r="C4150" t="s">
        <v>237</v>
      </c>
    </row>
    <row r="4151" spans="1:3" x14ac:dyDescent="0.35">
      <c r="A4151" t="s">
        <v>16127</v>
      </c>
      <c r="B4151">
        <v>32.590000000000003</v>
      </c>
      <c r="C4151" t="s">
        <v>237</v>
      </c>
    </row>
    <row r="4152" spans="1:3" x14ac:dyDescent="0.35">
      <c r="A4152" t="s">
        <v>16128</v>
      </c>
      <c r="B4152">
        <v>32.619999999999997</v>
      </c>
      <c r="C4152" t="s">
        <v>237</v>
      </c>
    </row>
    <row r="4153" spans="1:3" x14ac:dyDescent="0.35">
      <c r="A4153" t="s">
        <v>16129</v>
      </c>
      <c r="B4153">
        <v>32.619999999999997</v>
      </c>
      <c r="C4153" t="s">
        <v>237</v>
      </c>
    </row>
    <row r="4154" spans="1:3" x14ac:dyDescent="0.35">
      <c r="A4154" t="s">
        <v>16130</v>
      </c>
      <c r="B4154">
        <v>32.65</v>
      </c>
      <c r="C4154" t="s">
        <v>237</v>
      </c>
    </row>
    <row r="4155" spans="1:3" x14ac:dyDescent="0.35">
      <c r="A4155" t="s">
        <v>16131</v>
      </c>
      <c r="B4155">
        <v>32.630000000000003</v>
      </c>
      <c r="C4155" t="s">
        <v>237</v>
      </c>
    </row>
    <row r="4156" spans="1:3" x14ac:dyDescent="0.35">
      <c r="A4156" t="s">
        <v>16132</v>
      </c>
      <c r="B4156">
        <v>32.619999999999997</v>
      </c>
      <c r="C4156" t="s">
        <v>237</v>
      </c>
    </row>
    <row r="4157" spans="1:3" x14ac:dyDescent="0.35">
      <c r="A4157" t="s">
        <v>16133</v>
      </c>
      <c r="B4157">
        <v>32.590000000000003</v>
      </c>
      <c r="C4157" t="s">
        <v>237</v>
      </c>
    </row>
    <row r="4158" spans="1:3" x14ac:dyDescent="0.35">
      <c r="A4158" t="s">
        <v>16134</v>
      </c>
      <c r="B4158">
        <v>32.619999999999997</v>
      </c>
      <c r="C4158" t="s">
        <v>237</v>
      </c>
    </row>
    <row r="4159" spans="1:3" x14ac:dyDescent="0.35">
      <c r="A4159" t="s">
        <v>16135</v>
      </c>
      <c r="B4159">
        <v>32.630000000000003</v>
      </c>
      <c r="C4159" t="s">
        <v>237</v>
      </c>
    </row>
    <row r="4160" spans="1:3" x14ac:dyDescent="0.35">
      <c r="A4160" t="s">
        <v>16136</v>
      </c>
      <c r="B4160">
        <v>32.65</v>
      </c>
      <c r="C4160" t="s">
        <v>237</v>
      </c>
    </row>
    <row r="4161" spans="1:3" x14ac:dyDescent="0.35">
      <c r="A4161" t="s">
        <v>16137</v>
      </c>
      <c r="B4161">
        <v>32.630000000000003</v>
      </c>
      <c r="C4161" t="s">
        <v>237</v>
      </c>
    </row>
    <row r="4162" spans="1:3" x14ac:dyDescent="0.35">
      <c r="A4162" t="s">
        <v>16138</v>
      </c>
      <c r="B4162">
        <v>32.619999999999997</v>
      </c>
      <c r="C4162" t="s">
        <v>237</v>
      </c>
    </row>
    <row r="4163" spans="1:3" x14ac:dyDescent="0.35">
      <c r="A4163" t="s">
        <v>16139</v>
      </c>
      <c r="B4163">
        <v>32.6</v>
      </c>
      <c r="C4163" t="s">
        <v>237</v>
      </c>
    </row>
    <row r="4164" spans="1:3" x14ac:dyDescent="0.35">
      <c r="A4164" t="s">
        <v>16140</v>
      </c>
      <c r="B4164">
        <v>32.630000000000003</v>
      </c>
      <c r="C4164" t="s">
        <v>237</v>
      </c>
    </row>
    <row r="4165" spans="1:3" x14ac:dyDescent="0.35">
      <c r="A4165" t="s">
        <v>16141</v>
      </c>
      <c r="B4165">
        <v>32.630000000000003</v>
      </c>
      <c r="C4165" t="s">
        <v>237</v>
      </c>
    </row>
    <row r="4166" spans="1:3" x14ac:dyDescent="0.35">
      <c r="A4166" t="s">
        <v>16142</v>
      </c>
      <c r="B4166">
        <v>32.619999999999997</v>
      </c>
      <c r="C4166" t="s">
        <v>237</v>
      </c>
    </row>
    <row r="4167" spans="1:3" x14ac:dyDescent="0.35">
      <c r="A4167" t="s">
        <v>16143</v>
      </c>
      <c r="B4167">
        <v>32.61</v>
      </c>
      <c r="C4167" t="s">
        <v>237</v>
      </c>
    </row>
    <row r="4168" spans="1:3" x14ac:dyDescent="0.35">
      <c r="A4168" t="s">
        <v>16144</v>
      </c>
      <c r="B4168">
        <v>32.64</v>
      </c>
      <c r="C4168" t="s">
        <v>237</v>
      </c>
    </row>
    <row r="4169" spans="1:3" x14ac:dyDescent="0.35">
      <c r="A4169" t="s">
        <v>16145</v>
      </c>
      <c r="B4169">
        <v>32.64</v>
      </c>
      <c r="C4169" t="s">
        <v>237</v>
      </c>
    </row>
    <row r="4170" spans="1:3" x14ac:dyDescent="0.35">
      <c r="A4170" t="s">
        <v>16146</v>
      </c>
      <c r="B4170">
        <v>32.64</v>
      </c>
      <c r="C4170" t="s">
        <v>237</v>
      </c>
    </row>
    <row r="4171" spans="1:3" x14ac:dyDescent="0.35">
      <c r="A4171" t="s">
        <v>16147</v>
      </c>
      <c r="B4171">
        <v>32.630000000000003</v>
      </c>
      <c r="C4171" t="s">
        <v>237</v>
      </c>
    </row>
    <row r="4172" spans="1:3" x14ac:dyDescent="0.35">
      <c r="A4172" t="s">
        <v>16148</v>
      </c>
      <c r="B4172">
        <v>32.61</v>
      </c>
      <c r="C4172" t="s">
        <v>237</v>
      </c>
    </row>
    <row r="4173" spans="1:3" x14ac:dyDescent="0.35">
      <c r="A4173" t="s">
        <v>16149</v>
      </c>
      <c r="B4173">
        <v>32.630000000000003</v>
      </c>
      <c r="C4173" t="s">
        <v>237</v>
      </c>
    </row>
    <row r="4174" spans="1:3" x14ac:dyDescent="0.35">
      <c r="A4174" t="s">
        <v>16150</v>
      </c>
      <c r="B4174">
        <v>32.64</v>
      </c>
      <c r="C4174" t="s">
        <v>237</v>
      </c>
    </row>
    <row r="4175" spans="1:3" x14ac:dyDescent="0.35">
      <c r="A4175" t="s">
        <v>16151</v>
      </c>
      <c r="B4175">
        <v>32.659999999999997</v>
      </c>
      <c r="C4175" t="s">
        <v>237</v>
      </c>
    </row>
    <row r="4176" spans="1:3" x14ac:dyDescent="0.35">
      <c r="A4176" t="s">
        <v>16152</v>
      </c>
      <c r="B4176">
        <v>32.630000000000003</v>
      </c>
      <c r="C4176" t="s">
        <v>237</v>
      </c>
    </row>
    <row r="4177" spans="1:3" x14ac:dyDescent="0.35">
      <c r="A4177" t="s">
        <v>16153</v>
      </c>
      <c r="B4177">
        <v>32.630000000000003</v>
      </c>
      <c r="C4177" t="s">
        <v>237</v>
      </c>
    </row>
    <row r="4178" spans="1:3" x14ac:dyDescent="0.35">
      <c r="A4178" t="s">
        <v>16154</v>
      </c>
      <c r="B4178">
        <v>32.61</v>
      </c>
      <c r="C4178" t="s">
        <v>237</v>
      </c>
    </row>
    <row r="4179" spans="1:3" x14ac:dyDescent="0.35">
      <c r="A4179" t="s">
        <v>16155</v>
      </c>
      <c r="B4179">
        <v>32.630000000000003</v>
      </c>
      <c r="C4179" t="s">
        <v>237</v>
      </c>
    </row>
    <row r="4180" spans="1:3" x14ac:dyDescent="0.35">
      <c r="A4180" t="s">
        <v>16156</v>
      </c>
      <c r="B4180">
        <v>32.64</v>
      </c>
      <c r="C4180" t="s">
        <v>237</v>
      </c>
    </row>
    <row r="4181" spans="1:3" x14ac:dyDescent="0.35">
      <c r="A4181" t="s">
        <v>16157</v>
      </c>
      <c r="B4181">
        <v>32.65</v>
      </c>
      <c r="C4181" t="s">
        <v>237</v>
      </c>
    </row>
    <row r="4182" spans="1:3" x14ac:dyDescent="0.35">
      <c r="A4182" t="s">
        <v>16158</v>
      </c>
      <c r="B4182">
        <v>32.630000000000003</v>
      </c>
      <c r="C4182" t="s">
        <v>237</v>
      </c>
    </row>
    <row r="4183" spans="1:3" x14ac:dyDescent="0.35">
      <c r="A4183" t="s">
        <v>16159</v>
      </c>
      <c r="B4183">
        <v>32.630000000000003</v>
      </c>
      <c r="C4183" t="s">
        <v>237</v>
      </c>
    </row>
    <row r="4184" spans="1:3" x14ac:dyDescent="0.35">
      <c r="A4184" t="s">
        <v>16160</v>
      </c>
      <c r="B4184">
        <v>32.630000000000003</v>
      </c>
      <c r="C4184" t="s">
        <v>237</v>
      </c>
    </row>
    <row r="4185" spans="1:3" x14ac:dyDescent="0.35">
      <c r="A4185" t="s">
        <v>16161</v>
      </c>
      <c r="B4185">
        <v>32.64</v>
      </c>
      <c r="C4185" t="s">
        <v>237</v>
      </c>
    </row>
    <row r="4186" spans="1:3" x14ac:dyDescent="0.35">
      <c r="A4186" t="s">
        <v>16162</v>
      </c>
      <c r="B4186">
        <v>32.67</v>
      </c>
      <c r="C4186" t="s">
        <v>237</v>
      </c>
    </row>
    <row r="4187" spans="1:3" x14ac:dyDescent="0.35">
      <c r="A4187" t="s">
        <v>16163</v>
      </c>
      <c r="B4187">
        <v>32.64</v>
      </c>
      <c r="C4187" t="s">
        <v>237</v>
      </c>
    </row>
    <row r="4188" spans="1:3" x14ac:dyDescent="0.35">
      <c r="A4188" t="s">
        <v>16164</v>
      </c>
      <c r="B4188">
        <v>32.64</v>
      </c>
      <c r="C4188" t="s">
        <v>237</v>
      </c>
    </row>
    <row r="4189" spans="1:3" x14ac:dyDescent="0.35">
      <c r="A4189" t="s">
        <v>16165</v>
      </c>
      <c r="B4189">
        <v>32.619999999999997</v>
      </c>
      <c r="C4189" t="s">
        <v>237</v>
      </c>
    </row>
    <row r="4190" spans="1:3" x14ac:dyDescent="0.35">
      <c r="A4190" t="s">
        <v>16166</v>
      </c>
      <c r="B4190">
        <v>32.65</v>
      </c>
      <c r="C4190" t="s">
        <v>237</v>
      </c>
    </row>
    <row r="4191" spans="1:3" x14ac:dyDescent="0.35">
      <c r="A4191" t="s">
        <v>16167</v>
      </c>
      <c r="B4191">
        <v>32.64</v>
      </c>
      <c r="C4191" t="s">
        <v>237</v>
      </c>
    </row>
    <row r="4192" spans="1:3" x14ac:dyDescent="0.35">
      <c r="A4192" t="s">
        <v>16168</v>
      </c>
      <c r="B4192">
        <v>32.65</v>
      </c>
      <c r="C4192" t="s">
        <v>237</v>
      </c>
    </row>
    <row r="4193" spans="1:3" x14ac:dyDescent="0.35">
      <c r="A4193" t="s">
        <v>16169</v>
      </c>
      <c r="B4193">
        <v>32.64</v>
      </c>
      <c r="C4193" t="s">
        <v>237</v>
      </c>
    </row>
    <row r="4194" spans="1:3" x14ac:dyDescent="0.35">
      <c r="A4194" t="s">
        <v>16170</v>
      </c>
      <c r="B4194">
        <v>32.64</v>
      </c>
      <c r="C4194" t="s">
        <v>237</v>
      </c>
    </row>
    <row r="4195" spans="1:3" x14ac:dyDescent="0.35">
      <c r="A4195" t="s">
        <v>16171</v>
      </c>
      <c r="B4195">
        <v>32.64</v>
      </c>
      <c r="C4195" t="s">
        <v>237</v>
      </c>
    </row>
    <row r="4196" spans="1:3" x14ac:dyDescent="0.35">
      <c r="A4196" t="s">
        <v>16172</v>
      </c>
      <c r="B4196">
        <v>32.65</v>
      </c>
      <c r="C4196" t="s">
        <v>237</v>
      </c>
    </row>
    <row r="4197" spans="1:3" x14ac:dyDescent="0.35">
      <c r="A4197" t="s">
        <v>16173</v>
      </c>
      <c r="B4197">
        <v>32.659999999999997</v>
      </c>
      <c r="C4197" t="s">
        <v>237</v>
      </c>
    </row>
    <row r="4198" spans="1:3" x14ac:dyDescent="0.35">
      <c r="A4198" t="s">
        <v>16174</v>
      </c>
      <c r="B4198">
        <v>32.64</v>
      </c>
      <c r="C4198" t="s">
        <v>237</v>
      </c>
    </row>
    <row r="4199" spans="1:3" x14ac:dyDescent="0.35">
      <c r="A4199" t="s">
        <v>16175</v>
      </c>
      <c r="B4199">
        <v>32.64</v>
      </c>
      <c r="C4199" t="s">
        <v>237</v>
      </c>
    </row>
    <row r="4200" spans="1:3" x14ac:dyDescent="0.35">
      <c r="A4200" t="s">
        <v>16176</v>
      </c>
      <c r="B4200">
        <v>32.64</v>
      </c>
      <c r="C4200" t="s">
        <v>237</v>
      </c>
    </row>
    <row r="4201" spans="1:3" x14ac:dyDescent="0.35">
      <c r="A4201" t="s">
        <v>16177</v>
      </c>
      <c r="B4201">
        <v>32.65</v>
      </c>
      <c r="C4201" t="s">
        <v>237</v>
      </c>
    </row>
    <row r="4202" spans="1:3" x14ac:dyDescent="0.35">
      <c r="A4202" t="s">
        <v>16178</v>
      </c>
      <c r="B4202">
        <v>32.67</v>
      </c>
      <c r="C4202" t="s">
        <v>237</v>
      </c>
    </row>
    <row r="4203" spans="1:3" x14ac:dyDescent="0.35">
      <c r="A4203" t="s">
        <v>16179</v>
      </c>
      <c r="B4203">
        <v>32.65</v>
      </c>
      <c r="C4203" t="s">
        <v>237</v>
      </c>
    </row>
    <row r="4204" spans="1:3" x14ac:dyDescent="0.35">
      <c r="A4204" t="s">
        <v>16180</v>
      </c>
      <c r="B4204">
        <v>32.65</v>
      </c>
      <c r="C4204" t="s">
        <v>237</v>
      </c>
    </row>
    <row r="4205" spans="1:3" x14ac:dyDescent="0.35">
      <c r="A4205" t="s">
        <v>16181</v>
      </c>
      <c r="B4205">
        <v>32.630000000000003</v>
      </c>
      <c r="C4205" t="s">
        <v>237</v>
      </c>
    </row>
    <row r="4206" spans="1:3" x14ac:dyDescent="0.35">
      <c r="A4206" t="s">
        <v>16182</v>
      </c>
      <c r="B4206">
        <v>32.64</v>
      </c>
      <c r="C4206" t="s">
        <v>237</v>
      </c>
    </row>
    <row r="4207" spans="1:3" x14ac:dyDescent="0.35">
      <c r="A4207" t="s">
        <v>16183</v>
      </c>
      <c r="B4207">
        <v>32.65</v>
      </c>
      <c r="C4207" t="s">
        <v>237</v>
      </c>
    </row>
    <row r="4208" spans="1:3" x14ac:dyDescent="0.35">
      <c r="A4208" t="s">
        <v>16184</v>
      </c>
      <c r="B4208">
        <v>32.659999999999997</v>
      </c>
      <c r="C4208" t="s">
        <v>237</v>
      </c>
    </row>
    <row r="4209" spans="1:3" x14ac:dyDescent="0.35">
      <c r="A4209" t="s">
        <v>16185</v>
      </c>
      <c r="B4209">
        <v>32.65</v>
      </c>
      <c r="C4209" t="s">
        <v>237</v>
      </c>
    </row>
    <row r="4210" spans="1:3" x14ac:dyDescent="0.35">
      <c r="A4210" t="s">
        <v>16186</v>
      </c>
      <c r="B4210">
        <v>32.65</v>
      </c>
      <c r="C4210" t="s">
        <v>237</v>
      </c>
    </row>
    <row r="4211" spans="1:3" x14ac:dyDescent="0.35">
      <c r="A4211" t="s">
        <v>16187</v>
      </c>
      <c r="B4211">
        <v>32.64</v>
      </c>
      <c r="C4211" t="s">
        <v>237</v>
      </c>
    </row>
    <row r="4212" spans="1:3" x14ac:dyDescent="0.35">
      <c r="A4212" t="s">
        <v>16188</v>
      </c>
      <c r="B4212">
        <v>32.65</v>
      </c>
      <c r="C4212" t="s">
        <v>237</v>
      </c>
    </row>
    <row r="4213" spans="1:3" x14ac:dyDescent="0.35">
      <c r="A4213" t="s">
        <v>16189</v>
      </c>
      <c r="B4213">
        <v>32.67</v>
      </c>
      <c r="C4213" t="s">
        <v>237</v>
      </c>
    </row>
    <row r="4214" spans="1:3" x14ac:dyDescent="0.35">
      <c r="A4214" t="s">
        <v>16190</v>
      </c>
      <c r="B4214">
        <v>32.65</v>
      </c>
      <c r="C4214" t="s">
        <v>237</v>
      </c>
    </row>
    <row r="4215" spans="1:3" x14ac:dyDescent="0.35">
      <c r="A4215" t="s">
        <v>16191</v>
      </c>
      <c r="B4215">
        <v>32.65</v>
      </c>
      <c r="C4215" t="s">
        <v>237</v>
      </c>
    </row>
    <row r="4216" spans="1:3" x14ac:dyDescent="0.35">
      <c r="A4216" t="s">
        <v>16192</v>
      </c>
      <c r="B4216">
        <v>32.630000000000003</v>
      </c>
      <c r="C4216" t="s">
        <v>237</v>
      </c>
    </row>
    <row r="4217" spans="1:3" x14ac:dyDescent="0.35">
      <c r="A4217" t="s">
        <v>16193</v>
      </c>
      <c r="B4217">
        <v>32.65</v>
      </c>
      <c r="C4217" t="s">
        <v>237</v>
      </c>
    </row>
    <row r="4218" spans="1:3" x14ac:dyDescent="0.35">
      <c r="A4218" t="s">
        <v>16194</v>
      </c>
      <c r="B4218">
        <v>32.65</v>
      </c>
      <c r="C4218" t="s">
        <v>237</v>
      </c>
    </row>
    <row r="4219" spans="1:3" x14ac:dyDescent="0.35">
      <c r="A4219" t="s">
        <v>16195</v>
      </c>
      <c r="B4219">
        <v>32.67</v>
      </c>
      <c r="C4219" t="s">
        <v>237</v>
      </c>
    </row>
    <row r="4220" spans="1:3" x14ac:dyDescent="0.35">
      <c r="A4220" t="s">
        <v>16196</v>
      </c>
      <c r="B4220">
        <v>32.65</v>
      </c>
      <c r="C4220" t="s">
        <v>237</v>
      </c>
    </row>
    <row r="4221" spans="1:3" x14ac:dyDescent="0.35">
      <c r="A4221" t="s">
        <v>16197</v>
      </c>
      <c r="B4221">
        <v>32.64</v>
      </c>
      <c r="C4221" t="s">
        <v>237</v>
      </c>
    </row>
    <row r="4222" spans="1:3" x14ac:dyDescent="0.35">
      <c r="A4222" t="s">
        <v>16198</v>
      </c>
      <c r="B4222">
        <v>32.65</v>
      </c>
      <c r="C4222" t="s">
        <v>237</v>
      </c>
    </row>
    <row r="4223" spans="1:3" x14ac:dyDescent="0.35">
      <c r="A4223" t="s">
        <v>16199</v>
      </c>
      <c r="B4223">
        <v>32.659999999999997</v>
      </c>
      <c r="C4223" t="s">
        <v>237</v>
      </c>
    </row>
    <row r="4224" spans="1:3" x14ac:dyDescent="0.35">
      <c r="A4224" t="s">
        <v>16200</v>
      </c>
      <c r="B4224">
        <v>32.68</v>
      </c>
      <c r="C4224" t="s">
        <v>237</v>
      </c>
    </row>
    <row r="4225" spans="1:3" x14ac:dyDescent="0.35">
      <c r="A4225" t="s">
        <v>16201</v>
      </c>
      <c r="B4225">
        <v>32.65</v>
      </c>
      <c r="C4225" t="s">
        <v>237</v>
      </c>
    </row>
    <row r="4226" spans="1:3" x14ac:dyDescent="0.35">
      <c r="A4226" t="s">
        <v>16202</v>
      </c>
      <c r="B4226">
        <v>32.65</v>
      </c>
      <c r="C4226" t="s">
        <v>237</v>
      </c>
    </row>
    <row r="4227" spans="1:3" x14ac:dyDescent="0.35">
      <c r="A4227" t="s">
        <v>16203</v>
      </c>
      <c r="B4227">
        <v>32.65</v>
      </c>
      <c r="C4227" t="s">
        <v>237</v>
      </c>
    </row>
    <row r="4228" spans="1:3" x14ac:dyDescent="0.35">
      <c r="A4228" t="s">
        <v>16204</v>
      </c>
      <c r="B4228">
        <v>32.659999999999997</v>
      </c>
      <c r="C4228" t="s">
        <v>237</v>
      </c>
    </row>
    <row r="4229" spans="1:3" x14ac:dyDescent="0.35">
      <c r="A4229" t="s">
        <v>16205</v>
      </c>
      <c r="B4229">
        <v>32.68</v>
      </c>
      <c r="C4229" t="s">
        <v>237</v>
      </c>
    </row>
    <row r="4230" spans="1:3" x14ac:dyDescent="0.35">
      <c r="A4230" t="s">
        <v>16206</v>
      </c>
      <c r="B4230">
        <v>32.65</v>
      </c>
      <c r="C4230" t="s">
        <v>237</v>
      </c>
    </row>
    <row r="4231" spans="1:3" x14ac:dyDescent="0.35">
      <c r="A4231" t="s">
        <v>16207</v>
      </c>
      <c r="B4231">
        <v>32.64</v>
      </c>
      <c r="C4231" t="s">
        <v>237</v>
      </c>
    </row>
    <row r="4232" spans="1:3" x14ac:dyDescent="0.35">
      <c r="A4232" t="s">
        <v>16208</v>
      </c>
      <c r="B4232">
        <v>32.65</v>
      </c>
      <c r="C4232" t="s">
        <v>237</v>
      </c>
    </row>
    <row r="4233" spans="1:3" x14ac:dyDescent="0.35">
      <c r="A4233" t="s">
        <v>16209</v>
      </c>
      <c r="B4233">
        <v>32.659999999999997</v>
      </c>
      <c r="C4233" t="s">
        <v>237</v>
      </c>
    </row>
    <row r="4234" spans="1:3" x14ac:dyDescent="0.35">
      <c r="A4234" t="s">
        <v>16210</v>
      </c>
      <c r="B4234">
        <v>32.67</v>
      </c>
      <c r="C4234" t="s">
        <v>237</v>
      </c>
    </row>
    <row r="4235" spans="1:3" x14ac:dyDescent="0.35">
      <c r="A4235" t="s">
        <v>16211</v>
      </c>
      <c r="B4235">
        <v>32.659999999999997</v>
      </c>
      <c r="C4235" t="s">
        <v>237</v>
      </c>
    </row>
    <row r="4236" spans="1:3" x14ac:dyDescent="0.35">
      <c r="A4236" t="s">
        <v>16212</v>
      </c>
      <c r="B4236">
        <v>32.630000000000003</v>
      </c>
      <c r="C4236" t="s">
        <v>237</v>
      </c>
    </row>
    <row r="4237" spans="1:3" x14ac:dyDescent="0.35">
      <c r="A4237" t="s">
        <v>16213</v>
      </c>
      <c r="B4237">
        <v>32.659999999999997</v>
      </c>
      <c r="C4237" t="s">
        <v>237</v>
      </c>
    </row>
    <row r="4238" spans="1:3" x14ac:dyDescent="0.35">
      <c r="A4238" t="s">
        <v>16214</v>
      </c>
      <c r="B4238">
        <v>32.659999999999997</v>
      </c>
      <c r="C4238" t="s">
        <v>237</v>
      </c>
    </row>
    <row r="4239" spans="1:3" x14ac:dyDescent="0.35">
      <c r="A4239" t="s">
        <v>16215</v>
      </c>
      <c r="B4239">
        <v>32.68</v>
      </c>
      <c r="C4239" t="s">
        <v>237</v>
      </c>
    </row>
    <row r="4240" spans="1:3" x14ac:dyDescent="0.35">
      <c r="A4240" t="s">
        <v>16216</v>
      </c>
      <c r="B4240">
        <v>32.659999999999997</v>
      </c>
      <c r="C4240" t="s">
        <v>237</v>
      </c>
    </row>
    <row r="4241" spans="1:3" x14ac:dyDescent="0.35">
      <c r="A4241" t="s">
        <v>16217</v>
      </c>
      <c r="B4241">
        <v>32.659999999999997</v>
      </c>
      <c r="C4241" t="s">
        <v>237</v>
      </c>
    </row>
    <row r="4242" spans="1:3" x14ac:dyDescent="0.35">
      <c r="A4242" t="s">
        <v>16218</v>
      </c>
      <c r="B4242">
        <v>32.65</v>
      </c>
      <c r="C4242" t="s">
        <v>237</v>
      </c>
    </row>
    <row r="4243" spans="1:3" x14ac:dyDescent="0.35">
      <c r="A4243" t="s">
        <v>16219</v>
      </c>
      <c r="B4243">
        <v>32.659999999999997</v>
      </c>
      <c r="C4243" t="s">
        <v>237</v>
      </c>
    </row>
    <row r="4244" spans="1:3" x14ac:dyDescent="0.35">
      <c r="A4244" t="s">
        <v>16220</v>
      </c>
      <c r="B4244">
        <v>32.700000000000003</v>
      </c>
      <c r="C4244" t="s">
        <v>237</v>
      </c>
    </row>
    <row r="4245" spans="1:3" x14ac:dyDescent="0.35">
      <c r="A4245" t="s">
        <v>16221</v>
      </c>
      <c r="B4245">
        <v>32.659999999999997</v>
      </c>
      <c r="C4245" t="s">
        <v>237</v>
      </c>
    </row>
    <row r="4246" spans="1:3" x14ac:dyDescent="0.35">
      <c r="A4246" t="s">
        <v>16222</v>
      </c>
      <c r="B4246">
        <v>32.659999999999997</v>
      </c>
      <c r="C4246" t="s">
        <v>237</v>
      </c>
    </row>
    <row r="4247" spans="1:3" x14ac:dyDescent="0.35">
      <c r="A4247" t="s">
        <v>16223</v>
      </c>
      <c r="B4247">
        <v>32.64</v>
      </c>
      <c r="C4247" t="s">
        <v>237</v>
      </c>
    </row>
    <row r="4248" spans="1:3" x14ac:dyDescent="0.35">
      <c r="A4248" t="s">
        <v>16224</v>
      </c>
      <c r="B4248">
        <v>32.659999999999997</v>
      </c>
      <c r="C4248" t="s">
        <v>237</v>
      </c>
    </row>
    <row r="4249" spans="1:3" x14ac:dyDescent="0.35">
      <c r="A4249" t="s">
        <v>16225</v>
      </c>
      <c r="B4249">
        <v>32.67</v>
      </c>
      <c r="C4249" t="s">
        <v>237</v>
      </c>
    </row>
    <row r="4250" spans="1:3" x14ac:dyDescent="0.35">
      <c r="A4250" t="s">
        <v>16226</v>
      </c>
      <c r="B4250">
        <v>32.67</v>
      </c>
      <c r="C4250" t="s">
        <v>237</v>
      </c>
    </row>
    <row r="4251" spans="1:3" x14ac:dyDescent="0.35">
      <c r="A4251" t="s">
        <v>16227</v>
      </c>
      <c r="B4251">
        <v>32.659999999999997</v>
      </c>
      <c r="C4251" t="s">
        <v>237</v>
      </c>
    </row>
    <row r="4252" spans="1:3" x14ac:dyDescent="0.35">
      <c r="A4252" t="s">
        <v>16228</v>
      </c>
      <c r="B4252">
        <v>32.64</v>
      </c>
      <c r="C4252" t="s">
        <v>237</v>
      </c>
    </row>
    <row r="4253" spans="1:3" x14ac:dyDescent="0.35">
      <c r="A4253" t="s">
        <v>16229</v>
      </c>
      <c r="B4253">
        <v>32.659999999999997</v>
      </c>
      <c r="C4253" t="s">
        <v>237</v>
      </c>
    </row>
    <row r="4254" spans="1:3" x14ac:dyDescent="0.35">
      <c r="A4254" t="s">
        <v>16230</v>
      </c>
      <c r="B4254">
        <v>32.659999999999997</v>
      </c>
      <c r="C4254" t="s">
        <v>237</v>
      </c>
    </row>
    <row r="4255" spans="1:3" x14ac:dyDescent="0.35">
      <c r="A4255" t="s">
        <v>16231</v>
      </c>
      <c r="B4255">
        <v>32.68</v>
      </c>
      <c r="C4255" t="s">
        <v>237</v>
      </c>
    </row>
    <row r="4256" spans="1:3" x14ac:dyDescent="0.35">
      <c r="A4256" t="s">
        <v>16232</v>
      </c>
      <c r="B4256">
        <v>32.659999999999997</v>
      </c>
      <c r="C4256" t="s">
        <v>237</v>
      </c>
    </row>
    <row r="4257" spans="1:3" x14ac:dyDescent="0.35">
      <c r="A4257" t="s">
        <v>16233</v>
      </c>
      <c r="B4257">
        <v>32.65</v>
      </c>
      <c r="C4257" t="s">
        <v>237</v>
      </c>
    </row>
    <row r="4258" spans="1:3" x14ac:dyDescent="0.35">
      <c r="A4258" t="s">
        <v>16234</v>
      </c>
      <c r="B4258">
        <v>32.659999999999997</v>
      </c>
      <c r="C4258" t="s">
        <v>237</v>
      </c>
    </row>
    <row r="4259" spans="1:3" x14ac:dyDescent="0.35">
      <c r="A4259" t="s">
        <v>16235</v>
      </c>
      <c r="B4259">
        <v>32.67</v>
      </c>
      <c r="C4259" t="s">
        <v>237</v>
      </c>
    </row>
    <row r="4260" spans="1:3" x14ac:dyDescent="0.35">
      <c r="A4260" t="s">
        <v>16236</v>
      </c>
      <c r="B4260">
        <v>32.69</v>
      </c>
      <c r="C4260" t="s">
        <v>237</v>
      </c>
    </row>
    <row r="4261" spans="1:3" x14ac:dyDescent="0.35">
      <c r="A4261" t="s">
        <v>16237</v>
      </c>
      <c r="B4261">
        <v>32.659999999999997</v>
      </c>
      <c r="C4261" t="s">
        <v>237</v>
      </c>
    </row>
    <row r="4262" spans="1:3" x14ac:dyDescent="0.35">
      <c r="A4262" t="s">
        <v>16238</v>
      </c>
      <c r="B4262">
        <v>32.64</v>
      </c>
      <c r="C4262" t="s">
        <v>237</v>
      </c>
    </row>
    <row r="4263" spans="1:3" x14ac:dyDescent="0.35">
      <c r="A4263" t="s">
        <v>16239</v>
      </c>
      <c r="B4263">
        <v>32.659999999999997</v>
      </c>
      <c r="C4263" t="s">
        <v>237</v>
      </c>
    </row>
    <row r="4264" spans="1:3" x14ac:dyDescent="0.35">
      <c r="A4264" t="s">
        <v>16240</v>
      </c>
      <c r="B4264">
        <v>32.67</v>
      </c>
      <c r="C4264" t="s">
        <v>237</v>
      </c>
    </row>
    <row r="4265" spans="1:3" x14ac:dyDescent="0.35">
      <c r="A4265" t="s">
        <v>16241</v>
      </c>
      <c r="B4265">
        <v>32.68</v>
      </c>
      <c r="C4265" t="s">
        <v>237</v>
      </c>
    </row>
    <row r="4266" spans="1:3" x14ac:dyDescent="0.35">
      <c r="A4266" t="s">
        <v>16242</v>
      </c>
      <c r="B4266">
        <v>32.659999999999997</v>
      </c>
      <c r="C4266" t="s">
        <v>237</v>
      </c>
    </row>
    <row r="4267" spans="1:3" x14ac:dyDescent="0.35">
      <c r="A4267" t="s">
        <v>16243</v>
      </c>
      <c r="B4267">
        <v>32.64</v>
      </c>
      <c r="C4267" t="s">
        <v>237</v>
      </c>
    </row>
    <row r="4268" spans="1:3" x14ac:dyDescent="0.35">
      <c r="A4268" t="s">
        <v>16244</v>
      </c>
      <c r="B4268">
        <v>32.67</v>
      </c>
      <c r="C4268" t="s">
        <v>237</v>
      </c>
    </row>
    <row r="4269" spans="1:3" x14ac:dyDescent="0.35">
      <c r="A4269" t="s">
        <v>16245</v>
      </c>
      <c r="B4269">
        <v>32.67</v>
      </c>
      <c r="C4269" t="s">
        <v>237</v>
      </c>
    </row>
    <row r="4270" spans="1:3" x14ac:dyDescent="0.35">
      <c r="A4270" t="s">
        <v>16246</v>
      </c>
      <c r="B4270">
        <v>32.69</v>
      </c>
      <c r="C4270" t="s">
        <v>237</v>
      </c>
    </row>
    <row r="4271" spans="1:3" x14ac:dyDescent="0.35">
      <c r="A4271" t="s">
        <v>16247</v>
      </c>
      <c r="B4271">
        <v>32.67</v>
      </c>
      <c r="C4271" t="s">
        <v>237</v>
      </c>
    </row>
    <row r="4272" spans="1:3" x14ac:dyDescent="0.35">
      <c r="A4272" t="s">
        <v>16248</v>
      </c>
      <c r="B4272">
        <v>32.659999999999997</v>
      </c>
      <c r="C4272" t="s">
        <v>237</v>
      </c>
    </row>
    <row r="4273" spans="1:3" x14ac:dyDescent="0.35">
      <c r="A4273" t="s">
        <v>16249</v>
      </c>
      <c r="B4273">
        <v>32.659999999999997</v>
      </c>
      <c r="C4273" t="s">
        <v>237</v>
      </c>
    </row>
    <row r="4274" spans="1:3" x14ac:dyDescent="0.35">
      <c r="A4274" t="s">
        <v>16250</v>
      </c>
      <c r="B4274">
        <v>32.67</v>
      </c>
      <c r="C4274" t="s">
        <v>237</v>
      </c>
    </row>
    <row r="4275" spans="1:3" x14ac:dyDescent="0.35">
      <c r="A4275" t="s">
        <v>16251</v>
      </c>
      <c r="B4275">
        <v>32.700000000000003</v>
      </c>
      <c r="C4275" t="s">
        <v>237</v>
      </c>
    </row>
    <row r="4276" spans="1:3" x14ac:dyDescent="0.35">
      <c r="A4276" t="s">
        <v>16252</v>
      </c>
      <c r="B4276">
        <v>32.67</v>
      </c>
      <c r="C4276" t="s">
        <v>237</v>
      </c>
    </row>
    <row r="4277" spans="1:3" x14ac:dyDescent="0.35">
      <c r="A4277" t="s">
        <v>16253</v>
      </c>
      <c r="B4277">
        <v>32.659999999999997</v>
      </c>
      <c r="C4277" t="s">
        <v>237</v>
      </c>
    </row>
    <row r="4278" spans="1:3" x14ac:dyDescent="0.35">
      <c r="A4278" t="s">
        <v>16254</v>
      </c>
      <c r="B4278">
        <v>32.65</v>
      </c>
      <c r="C4278" t="s">
        <v>237</v>
      </c>
    </row>
    <row r="4279" spans="1:3" x14ac:dyDescent="0.35">
      <c r="A4279" t="s">
        <v>16255</v>
      </c>
      <c r="B4279">
        <v>32.67</v>
      </c>
      <c r="C4279" t="s">
        <v>237</v>
      </c>
    </row>
    <row r="4280" spans="1:3" x14ac:dyDescent="0.35">
      <c r="A4280" t="s">
        <v>16256</v>
      </c>
      <c r="B4280">
        <v>32.69</v>
      </c>
      <c r="C4280" t="s">
        <v>237</v>
      </c>
    </row>
    <row r="4281" spans="1:3" x14ac:dyDescent="0.35">
      <c r="A4281" t="s">
        <v>16257</v>
      </c>
      <c r="B4281">
        <v>32.67</v>
      </c>
      <c r="C4281" t="s">
        <v>237</v>
      </c>
    </row>
    <row r="4282" spans="1:3" x14ac:dyDescent="0.35">
      <c r="A4282" t="s">
        <v>16258</v>
      </c>
      <c r="B4282">
        <v>32.659999999999997</v>
      </c>
      <c r="C4282" t="s">
        <v>237</v>
      </c>
    </row>
    <row r="4283" spans="1:3" x14ac:dyDescent="0.35">
      <c r="A4283" t="s">
        <v>16259</v>
      </c>
      <c r="B4283">
        <v>32.65</v>
      </c>
      <c r="C4283" t="s">
        <v>237</v>
      </c>
    </row>
    <row r="4284" spans="1:3" x14ac:dyDescent="0.35">
      <c r="A4284" t="s">
        <v>16260</v>
      </c>
      <c r="B4284">
        <v>32.67</v>
      </c>
      <c r="C4284" t="s">
        <v>237</v>
      </c>
    </row>
    <row r="4285" spans="1:3" x14ac:dyDescent="0.35">
      <c r="A4285" t="s">
        <v>16261</v>
      </c>
      <c r="B4285">
        <v>32.700000000000003</v>
      </c>
      <c r="C4285" t="s">
        <v>237</v>
      </c>
    </row>
    <row r="4286" spans="1:3" x14ac:dyDescent="0.35">
      <c r="A4286" t="s">
        <v>16262</v>
      </c>
      <c r="B4286">
        <v>32.659999999999997</v>
      </c>
      <c r="C4286" t="s">
        <v>237</v>
      </c>
    </row>
    <row r="4287" spans="1:3" x14ac:dyDescent="0.35">
      <c r="A4287" t="s">
        <v>16263</v>
      </c>
      <c r="B4287">
        <v>32.67</v>
      </c>
      <c r="C4287" t="s">
        <v>237</v>
      </c>
    </row>
    <row r="4288" spans="1:3" x14ac:dyDescent="0.35">
      <c r="A4288" t="s">
        <v>16264</v>
      </c>
      <c r="B4288">
        <v>32.659999999999997</v>
      </c>
      <c r="C4288" t="s">
        <v>237</v>
      </c>
    </row>
    <row r="4289" spans="1:3" x14ac:dyDescent="0.35">
      <c r="A4289" t="s">
        <v>16265</v>
      </c>
      <c r="B4289">
        <v>32.67</v>
      </c>
      <c r="C4289" t="s">
        <v>237</v>
      </c>
    </row>
    <row r="4290" spans="1:3" x14ac:dyDescent="0.35">
      <c r="A4290" t="s">
        <v>16266</v>
      </c>
      <c r="B4290">
        <v>32.700000000000003</v>
      </c>
      <c r="C4290" t="s">
        <v>237</v>
      </c>
    </row>
    <row r="4291" spans="1:3" x14ac:dyDescent="0.35">
      <c r="A4291" t="s">
        <v>16267</v>
      </c>
      <c r="B4291">
        <v>32.67</v>
      </c>
      <c r="C4291" t="s">
        <v>237</v>
      </c>
    </row>
    <row r="4292" spans="1:3" x14ac:dyDescent="0.35">
      <c r="A4292" t="s">
        <v>16268</v>
      </c>
      <c r="B4292">
        <v>32.67</v>
      </c>
      <c r="C4292" t="s">
        <v>237</v>
      </c>
    </row>
    <row r="4293" spans="1:3" x14ac:dyDescent="0.35">
      <c r="A4293" t="s">
        <v>16269</v>
      </c>
      <c r="B4293">
        <v>32.659999999999997</v>
      </c>
      <c r="C4293" t="s">
        <v>237</v>
      </c>
    </row>
    <row r="4294" spans="1:3" x14ac:dyDescent="0.35">
      <c r="A4294" t="s">
        <v>16270</v>
      </c>
      <c r="B4294">
        <v>32.67</v>
      </c>
      <c r="C4294" t="s">
        <v>237</v>
      </c>
    </row>
    <row r="4295" spans="1:3" x14ac:dyDescent="0.35">
      <c r="A4295" t="s">
        <v>16271</v>
      </c>
      <c r="B4295">
        <v>32.68</v>
      </c>
      <c r="C4295" t="s">
        <v>237</v>
      </c>
    </row>
    <row r="4296" spans="1:3" x14ac:dyDescent="0.35">
      <c r="A4296" t="s">
        <v>16272</v>
      </c>
      <c r="B4296">
        <v>32.67</v>
      </c>
      <c r="C4296" t="s">
        <v>237</v>
      </c>
    </row>
    <row r="4297" spans="1:3" x14ac:dyDescent="0.35">
      <c r="A4297" t="s">
        <v>16273</v>
      </c>
      <c r="B4297">
        <v>32.65</v>
      </c>
      <c r="C4297" t="s">
        <v>237</v>
      </c>
    </row>
    <row r="4298" spans="1:3" x14ac:dyDescent="0.35">
      <c r="A4298" t="s">
        <v>16274</v>
      </c>
      <c r="B4298">
        <v>32.67</v>
      </c>
      <c r="C4298" t="s">
        <v>237</v>
      </c>
    </row>
    <row r="4299" spans="1:3" x14ac:dyDescent="0.35">
      <c r="A4299" t="s">
        <v>16275</v>
      </c>
      <c r="B4299">
        <v>32.67</v>
      </c>
      <c r="C4299" t="s">
        <v>237</v>
      </c>
    </row>
    <row r="4300" spans="1:3" x14ac:dyDescent="0.35">
      <c r="A4300" t="s">
        <v>16276</v>
      </c>
      <c r="B4300">
        <v>32.68</v>
      </c>
      <c r="C4300" t="s">
        <v>237</v>
      </c>
    </row>
    <row r="4301" spans="1:3" x14ac:dyDescent="0.35">
      <c r="A4301" t="s">
        <v>16277</v>
      </c>
      <c r="B4301">
        <v>32.67</v>
      </c>
      <c r="C4301" t="s">
        <v>237</v>
      </c>
    </row>
    <row r="4302" spans="1:3" x14ac:dyDescent="0.35">
      <c r="A4302" t="s">
        <v>16278</v>
      </c>
      <c r="B4302">
        <v>32.65</v>
      </c>
      <c r="C4302" t="s">
        <v>237</v>
      </c>
    </row>
    <row r="4303" spans="1:3" x14ac:dyDescent="0.35">
      <c r="A4303" t="s">
        <v>16279</v>
      </c>
      <c r="B4303">
        <v>32.67</v>
      </c>
      <c r="C4303" t="s">
        <v>237</v>
      </c>
    </row>
    <row r="4304" spans="1:3" x14ac:dyDescent="0.35">
      <c r="A4304" t="s">
        <v>16280</v>
      </c>
      <c r="B4304">
        <v>32.68</v>
      </c>
      <c r="C4304" t="s">
        <v>237</v>
      </c>
    </row>
    <row r="4305" spans="1:3" x14ac:dyDescent="0.35">
      <c r="A4305" t="s">
        <v>16281</v>
      </c>
      <c r="B4305">
        <v>32.68</v>
      </c>
      <c r="C4305" t="s">
        <v>237</v>
      </c>
    </row>
    <row r="4306" spans="1:3" x14ac:dyDescent="0.35">
      <c r="A4306" t="s">
        <v>16282</v>
      </c>
      <c r="B4306">
        <v>32.67</v>
      </c>
      <c r="C4306" t="s">
        <v>237</v>
      </c>
    </row>
    <row r="4307" spans="1:3" x14ac:dyDescent="0.35">
      <c r="A4307" t="s">
        <v>16283</v>
      </c>
      <c r="B4307">
        <v>32.65</v>
      </c>
      <c r="C4307" t="s">
        <v>237</v>
      </c>
    </row>
    <row r="4308" spans="1:3" x14ac:dyDescent="0.35">
      <c r="A4308" t="s">
        <v>16284</v>
      </c>
      <c r="B4308">
        <v>32.68</v>
      </c>
      <c r="C4308" t="s">
        <v>237</v>
      </c>
    </row>
    <row r="4309" spans="1:3" x14ac:dyDescent="0.35">
      <c r="A4309" t="s">
        <v>16285</v>
      </c>
      <c r="B4309">
        <v>32.69</v>
      </c>
      <c r="C4309" t="s">
        <v>237</v>
      </c>
    </row>
    <row r="4310" spans="1:3" x14ac:dyDescent="0.35">
      <c r="A4310" t="s">
        <v>16286</v>
      </c>
      <c r="B4310">
        <v>32.67</v>
      </c>
      <c r="C4310" t="s">
        <v>237</v>
      </c>
    </row>
    <row r="4311" spans="1:3" x14ac:dyDescent="0.35">
      <c r="A4311" t="s">
        <v>16287</v>
      </c>
      <c r="B4311">
        <v>32.67</v>
      </c>
      <c r="C4311" t="s">
        <v>237</v>
      </c>
    </row>
    <row r="4312" spans="1:3" x14ac:dyDescent="0.35">
      <c r="A4312" t="s">
        <v>16288</v>
      </c>
      <c r="B4312">
        <v>32.65</v>
      </c>
      <c r="C4312" t="s">
        <v>237</v>
      </c>
    </row>
    <row r="4313" spans="1:3" x14ac:dyDescent="0.35">
      <c r="A4313" t="s">
        <v>16289</v>
      </c>
      <c r="B4313">
        <v>32.68</v>
      </c>
      <c r="C4313" t="s">
        <v>237</v>
      </c>
    </row>
    <row r="4314" spans="1:3" x14ac:dyDescent="0.35">
      <c r="A4314" t="s">
        <v>16290</v>
      </c>
      <c r="B4314">
        <v>32.700000000000003</v>
      </c>
      <c r="C4314" t="s">
        <v>237</v>
      </c>
    </row>
    <row r="4315" spans="1:3" x14ac:dyDescent="0.35">
      <c r="A4315" t="s">
        <v>16291</v>
      </c>
      <c r="B4315">
        <v>32.67</v>
      </c>
      <c r="C4315" t="s">
        <v>237</v>
      </c>
    </row>
    <row r="4316" spans="1:3" x14ac:dyDescent="0.35">
      <c r="A4316" t="s">
        <v>16292</v>
      </c>
      <c r="B4316">
        <v>32.67</v>
      </c>
      <c r="C4316" t="s">
        <v>237</v>
      </c>
    </row>
    <row r="4317" spans="1:3" x14ac:dyDescent="0.35">
      <c r="A4317" t="s">
        <v>16293</v>
      </c>
      <c r="B4317">
        <v>32.659999999999997</v>
      </c>
      <c r="C4317" t="s">
        <v>237</v>
      </c>
    </row>
    <row r="4318" spans="1:3" x14ac:dyDescent="0.35">
      <c r="A4318" t="s">
        <v>16294</v>
      </c>
      <c r="B4318">
        <v>32.68</v>
      </c>
      <c r="C4318" t="s">
        <v>237</v>
      </c>
    </row>
    <row r="4319" spans="1:3" x14ac:dyDescent="0.35">
      <c r="A4319" t="s">
        <v>16295</v>
      </c>
      <c r="B4319">
        <v>32.69</v>
      </c>
      <c r="C4319" t="s">
        <v>237</v>
      </c>
    </row>
    <row r="4320" spans="1:3" x14ac:dyDescent="0.35">
      <c r="A4320" t="s">
        <v>16296</v>
      </c>
      <c r="B4320">
        <v>32.68</v>
      </c>
      <c r="C4320" t="s">
        <v>237</v>
      </c>
    </row>
    <row r="4321" spans="1:3" x14ac:dyDescent="0.35">
      <c r="A4321" t="s">
        <v>16297</v>
      </c>
      <c r="B4321">
        <v>32.67</v>
      </c>
      <c r="C4321" t="s">
        <v>237</v>
      </c>
    </row>
    <row r="4322" spans="1:3" x14ac:dyDescent="0.35">
      <c r="A4322" t="s">
        <v>16298</v>
      </c>
      <c r="B4322">
        <v>32.65</v>
      </c>
      <c r="C4322" t="s">
        <v>237</v>
      </c>
    </row>
    <row r="4323" spans="1:3" x14ac:dyDescent="0.35">
      <c r="A4323" t="s">
        <v>16299</v>
      </c>
      <c r="B4323">
        <v>32.68</v>
      </c>
      <c r="C4323" t="s">
        <v>237</v>
      </c>
    </row>
    <row r="4324" spans="1:3" x14ac:dyDescent="0.35">
      <c r="A4324" t="s">
        <v>16300</v>
      </c>
      <c r="B4324">
        <v>32.68</v>
      </c>
      <c r="C4324" t="s">
        <v>237</v>
      </c>
    </row>
    <row r="4325" spans="1:3" x14ac:dyDescent="0.35">
      <c r="A4325" t="s">
        <v>16301</v>
      </c>
      <c r="B4325">
        <v>32.68</v>
      </c>
      <c r="C4325" t="s">
        <v>237</v>
      </c>
    </row>
    <row r="4326" spans="1:3" x14ac:dyDescent="0.35">
      <c r="A4326" t="s">
        <v>16302</v>
      </c>
      <c r="B4326">
        <v>32.67</v>
      </c>
      <c r="C4326" t="s">
        <v>237</v>
      </c>
    </row>
    <row r="4327" spans="1:3" x14ac:dyDescent="0.35">
      <c r="A4327" t="s">
        <v>16303</v>
      </c>
      <c r="B4327">
        <v>32.659999999999997</v>
      </c>
      <c r="C4327" t="s">
        <v>237</v>
      </c>
    </row>
    <row r="4328" spans="1:3" x14ac:dyDescent="0.35">
      <c r="A4328" t="s">
        <v>16304</v>
      </c>
      <c r="B4328">
        <v>32.68</v>
      </c>
      <c r="C4328" t="s">
        <v>237</v>
      </c>
    </row>
    <row r="4329" spans="1:3" x14ac:dyDescent="0.35">
      <c r="A4329" t="s">
        <v>16305</v>
      </c>
      <c r="B4329">
        <v>32.69</v>
      </c>
      <c r="C4329" t="s">
        <v>237</v>
      </c>
    </row>
    <row r="4330" spans="1:3" x14ac:dyDescent="0.35">
      <c r="A4330" t="s">
        <v>16306</v>
      </c>
      <c r="B4330">
        <v>32.68</v>
      </c>
      <c r="C4330" t="s">
        <v>237</v>
      </c>
    </row>
    <row r="4331" spans="1:3" x14ac:dyDescent="0.35">
      <c r="A4331" t="s">
        <v>16307</v>
      </c>
      <c r="B4331">
        <v>32.67</v>
      </c>
      <c r="C4331" t="s">
        <v>237</v>
      </c>
    </row>
    <row r="4332" spans="1:3" x14ac:dyDescent="0.35">
      <c r="A4332" t="s">
        <v>16308</v>
      </c>
      <c r="B4332">
        <v>32.65</v>
      </c>
      <c r="C4332" t="s">
        <v>237</v>
      </c>
    </row>
    <row r="4333" spans="1:3" x14ac:dyDescent="0.35">
      <c r="A4333" t="s">
        <v>16309</v>
      </c>
      <c r="B4333">
        <v>32.67</v>
      </c>
      <c r="C4333" t="s">
        <v>237</v>
      </c>
    </row>
    <row r="4334" spans="1:3" x14ac:dyDescent="0.35">
      <c r="A4334" t="s">
        <v>16310</v>
      </c>
      <c r="B4334">
        <v>32.68</v>
      </c>
      <c r="C4334" t="s">
        <v>237</v>
      </c>
    </row>
    <row r="4335" spans="1:3" x14ac:dyDescent="0.35">
      <c r="A4335" t="s">
        <v>16311</v>
      </c>
      <c r="B4335">
        <v>32.71</v>
      </c>
      <c r="C4335" t="s">
        <v>237</v>
      </c>
    </row>
    <row r="4336" spans="1:3" x14ac:dyDescent="0.35">
      <c r="A4336" t="s">
        <v>16312</v>
      </c>
      <c r="B4336">
        <v>32.68</v>
      </c>
      <c r="C4336" t="s">
        <v>237</v>
      </c>
    </row>
    <row r="4337" spans="1:3" x14ac:dyDescent="0.35">
      <c r="A4337" t="s">
        <v>16313</v>
      </c>
      <c r="B4337">
        <v>32.67</v>
      </c>
      <c r="C4337" t="s">
        <v>237</v>
      </c>
    </row>
    <row r="4338" spans="1:3" x14ac:dyDescent="0.35">
      <c r="A4338" t="s">
        <v>16314</v>
      </c>
      <c r="B4338">
        <v>32.65</v>
      </c>
      <c r="C4338" t="s">
        <v>237</v>
      </c>
    </row>
    <row r="4339" spans="1:3" x14ac:dyDescent="0.35">
      <c r="A4339" t="s">
        <v>16315</v>
      </c>
      <c r="B4339">
        <v>32.68</v>
      </c>
      <c r="C4339" t="s">
        <v>237</v>
      </c>
    </row>
    <row r="4340" spans="1:3" x14ac:dyDescent="0.35">
      <c r="A4340" t="s">
        <v>16316</v>
      </c>
      <c r="B4340">
        <v>32.68</v>
      </c>
      <c r="C4340" t="s">
        <v>237</v>
      </c>
    </row>
    <row r="4341" spans="1:3" x14ac:dyDescent="0.35">
      <c r="A4341" t="s">
        <v>16317</v>
      </c>
      <c r="B4341">
        <v>32.700000000000003</v>
      </c>
      <c r="C4341" t="s">
        <v>237</v>
      </c>
    </row>
    <row r="4342" spans="1:3" x14ac:dyDescent="0.35">
      <c r="A4342" t="s">
        <v>16318</v>
      </c>
      <c r="B4342">
        <v>32.67</v>
      </c>
      <c r="C4342" t="s">
        <v>237</v>
      </c>
    </row>
    <row r="4343" spans="1:3" x14ac:dyDescent="0.35">
      <c r="A4343" t="s">
        <v>16319</v>
      </c>
      <c r="B4343">
        <v>32.68</v>
      </c>
      <c r="C4343" t="s">
        <v>237</v>
      </c>
    </row>
    <row r="4344" spans="1:3" x14ac:dyDescent="0.35">
      <c r="A4344" t="s">
        <v>16320</v>
      </c>
      <c r="B4344">
        <v>32.65</v>
      </c>
      <c r="C4344" t="s">
        <v>237</v>
      </c>
    </row>
    <row r="4345" spans="1:3" x14ac:dyDescent="0.35">
      <c r="A4345" t="s">
        <v>16321</v>
      </c>
      <c r="B4345">
        <v>32.68</v>
      </c>
      <c r="C4345" t="s">
        <v>237</v>
      </c>
    </row>
    <row r="4346" spans="1:3" x14ac:dyDescent="0.35">
      <c r="A4346" t="s">
        <v>16322</v>
      </c>
      <c r="B4346">
        <v>32.68</v>
      </c>
      <c r="C4346" t="s">
        <v>237</v>
      </c>
    </row>
    <row r="4347" spans="1:3" x14ac:dyDescent="0.35">
      <c r="A4347" t="s">
        <v>16323</v>
      </c>
      <c r="B4347">
        <v>32.700000000000003</v>
      </c>
      <c r="C4347" t="s">
        <v>237</v>
      </c>
    </row>
    <row r="4348" spans="1:3" x14ac:dyDescent="0.35">
      <c r="A4348" t="s">
        <v>16324</v>
      </c>
      <c r="B4348">
        <v>32.68</v>
      </c>
      <c r="C4348" t="s">
        <v>237</v>
      </c>
    </row>
    <row r="4349" spans="1:3" x14ac:dyDescent="0.35">
      <c r="A4349" t="s">
        <v>16325</v>
      </c>
      <c r="B4349">
        <v>32.67</v>
      </c>
      <c r="C4349" t="s">
        <v>237</v>
      </c>
    </row>
    <row r="4350" spans="1:3" x14ac:dyDescent="0.35">
      <c r="A4350" t="s">
        <v>16326</v>
      </c>
      <c r="B4350">
        <v>32.659999999999997</v>
      </c>
      <c r="C4350" t="s">
        <v>237</v>
      </c>
    </row>
    <row r="4351" spans="1:3" x14ac:dyDescent="0.35">
      <c r="A4351" t="s">
        <v>16327</v>
      </c>
      <c r="B4351">
        <v>32.68</v>
      </c>
      <c r="C4351" t="s">
        <v>237</v>
      </c>
    </row>
    <row r="4352" spans="1:3" x14ac:dyDescent="0.35">
      <c r="A4352" t="s">
        <v>16328</v>
      </c>
      <c r="B4352">
        <v>32.68</v>
      </c>
      <c r="C4352" t="s">
        <v>237</v>
      </c>
    </row>
    <row r="4353" spans="1:3" x14ac:dyDescent="0.35">
      <c r="A4353" t="s">
        <v>16329</v>
      </c>
      <c r="B4353">
        <v>32.69</v>
      </c>
      <c r="C4353" t="s">
        <v>237</v>
      </c>
    </row>
    <row r="4354" spans="1:3" x14ac:dyDescent="0.35">
      <c r="A4354" t="s">
        <v>16330</v>
      </c>
      <c r="B4354">
        <v>32.67</v>
      </c>
      <c r="C4354" t="s">
        <v>237</v>
      </c>
    </row>
    <row r="4355" spans="1:3" x14ac:dyDescent="0.35">
      <c r="A4355" t="s">
        <v>16331</v>
      </c>
      <c r="B4355">
        <v>32.67</v>
      </c>
      <c r="C4355" t="s">
        <v>237</v>
      </c>
    </row>
    <row r="4356" spans="1:3" x14ac:dyDescent="0.35">
      <c r="A4356" t="s">
        <v>16332</v>
      </c>
      <c r="B4356">
        <v>32.67</v>
      </c>
      <c r="C4356" t="s">
        <v>237</v>
      </c>
    </row>
    <row r="4357" spans="1:3" x14ac:dyDescent="0.35">
      <c r="A4357" t="s">
        <v>16333</v>
      </c>
      <c r="B4357">
        <v>32.68</v>
      </c>
      <c r="C4357" t="s">
        <v>237</v>
      </c>
    </row>
    <row r="4358" spans="1:3" x14ac:dyDescent="0.35">
      <c r="A4358" t="s">
        <v>16334</v>
      </c>
      <c r="B4358">
        <v>32.69</v>
      </c>
      <c r="C4358" t="s">
        <v>237</v>
      </c>
    </row>
    <row r="4359" spans="1:3" x14ac:dyDescent="0.35">
      <c r="A4359" t="s">
        <v>16335</v>
      </c>
      <c r="B4359">
        <v>32.67</v>
      </c>
      <c r="C4359" t="s">
        <v>237</v>
      </c>
    </row>
    <row r="4360" spans="1:3" x14ac:dyDescent="0.35">
      <c r="A4360" t="s">
        <v>16336</v>
      </c>
      <c r="B4360">
        <v>32.67</v>
      </c>
      <c r="C4360" t="s">
        <v>237</v>
      </c>
    </row>
    <row r="4361" spans="1:3" x14ac:dyDescent="0.35">
      <c r="A4361" t="s">
        <v>16337</v>
      </c>
      <c r="B4361">
        <v>32.67</v>
      </c>
      <c r="C4361" t="s">
        <v>237</v>
      </c>
    </row>
    <row r="4362" spans="1:3" x14ac:dyDescent="0.35">
      <c r="A4362" t="s">
        <v>16338</v>
      </c>
      <c r="B4362">
        <v>32.68</v>
      </c>
      <c r="C4362" t="s">
        <v>237</v>
      </c>
    </row>
    <row r="4363" spans="1:3" x14ac:dyDescent="0.35">
      <c r="A4363" t="s">
        <v>16339</v>
      </c>
      <c r="B4363">
        <v>32.71</v>
      </c>
      <c r="C4363" t="s">
        <v>237</v>
      </c>
    </row>
    <row r="4364" spans="1:3" x14ac:dyDescent="0.35">
      <c r="A4364" t="s">
        <v>16340</v>
      </c>
      <c r="B4364">
        <v>32.68</v>
      </c>
      <c r="C4364" t="s">
        <v>237</v>
      </c>
    </row>
    <row r="4365" spans="1:3" x14ac:dyDescent="0.35">
      <c r="A4365" t="s">
        <v>16341</v>
      </c>
      <c r="B4365">
        <v>32.67</v>
      </c>
      <c r="C4365" t="s">
        <v>237</v>
      </c>
    </row>
    <row r="4366" spans="1:3" x14ac:dyDescent="0.35">
      <c r="A4366" t="s">
        <v>16342</v>
      </c>
      <c r="B4366">
        <v>32.659999999999997</v>
      </c>
      <c r="C4366" t="s">
        <v>237</v>
      </c>
    </row>
    <row r="4367" spans="1:3" x14ac:dyDescent="0.35">
      <c r="A4367" t="s">
        <v>16343</v>
      </c>
      <c r="B4367">
        <v>32.68</v>
      </c>
      <c r="C4367" t="s">
        <v>237</v>
      </c>
    </row>
    <row r="4368" spans="1:3" x14ac:dyDescent="0.35">
      <c r="A4368" t="s">
        <v>16344</v>
      </c>
      <c r="B4368">
        <v>32.68</v>
      </c>
      <c r="C4368" t="s">
        <v>237</v>
      </c>
    </row>
    <row r="4369" spans="1:3" x14ac:dyDescent="0.35">
      <c r="A4369" t="s">
        <v>16345</v>
      </c>
      <c r="B4369">
        <v>32.68</v>
      </c>
      <c r="C4369" t="s">
        <v>237</v>
      </c>
    </row>
    <row r="4370" spans="1:3" x14ac:dyDescent="0.35">
      <c r="A4370" t="s">
        <v>16346</v>
      </c>
      <c r="B4370">
        <v>32.67</v>
      </c>
      <c r="C4370" t="s">
        <v>237</v>
      </c>
    </row>
    <row r="4371" spans="1:3" x14ac:dyDescent="0.35">
      <c r="A4371" t="s">
        <v>16347</v>
      </c>
      <c r="B4371">
        <v>32.65</v>
      </c>
      <c r="C4371" t="s">
        <v>237</v>
      </c>
    </row>
    <row r="4372" spans="1:3" x14ac:dyDescent="0.35">
      <c r="A4372" t="s">
        <v>16348</v>
      </c>
      <c r="B4372">
        <v>32.68</v>
      </c>
      <c r="C4372" t="s">
        <v>237</v>
      </c>
    </row>
    <row r="4373" spans="1:3" x14ac:dyDescent="0.35">
      <c r="A4373" t="s">
        <v>16349</v>
      </c>
      <c r="B4373">
        <v>32.68</v>
      </c>
      <c r="C4373" t="s">
        <v>237</v>
      </c>
    </row>
    <row r="4374" spans="1:3" x14ac:dyDescent="0.35">
      <c r="A4374" t="s">
        <v>16350</v>
      </c>
      <c r="B4374">
        <v>32.69</v>
      </c>
      <c r="C4374" t="s">
        <v>237</v>
      </c>
    </row>
    <row r="4375" spans="1:3" x14ac:dyDescent="0.35">
      <c r="A4375" t="s">
        <v>16351</v>
      </c>
      <c r="B4375">
        <v>32.67</v>
      </c>
      <c r="C4375" t="s">
        <v>237</v>
      </c>
    </row>
    <row r="4376" spans="1:3" x14ac:dyDescent="0.35">
      <c r="A4376" t="s">
        <v>16352</v>
      </c>
      <c r="B4376">
        <v>32.659999999999997</v>
      </c>
      <c r="C4376" t="s">
        <v>237</v>
      </c>
    </row>
    <row r="4377" spans="1:3" x14ac:dyDescent="0.35">
      <c r="A4377" t="s">
        <v>16353</v>
      </c>
      <c r="B4377">
        <v>32.67</v>
      </c>
      <c r="C4377" t="s">
        <v>237</v>
      </c>
    </row>
    <row r="4378" spans="1:3" x14ac:dyDescent="0.35">
      <c r="A4378" t="s">
        <v>16354</v>
      </c>
      <c r="B4378">
        <v>32.68</v>
      </c>
      <c r="C4378" t="s">
        <v>237</v>
      </c>
    </row>
    <row r="4379" spans="1:3" x14ac:dyDescent="0.35">
      <c r="A4379" t="s">
        <v>16355</v>
      </c>
      <c r="B4379">
        <v>32.700000000000003</v>
      </c>
      <c r="C4379" t="s">
        <v>237</v>
      </c>
    </row>
    <row r="4380" spans="1:3" x14ac:dyDescent="0.35">
      <c r="A4380" t="s">
        <v>16356</v>
      </c>
      <c r="B4380">
        <v>32.68</v>
      </c>
      <c r="C4380" t="s">
        <v>237</v>
      </c>
    </row>
    <row r="4381" spans="1:3" x14ac:dyDescent="0.35">
      <c r="A4381" t="s">
        <v>16357</v>
      </c>
      <c r="B4381">
        <v>32.67</v>
      </c>
      <c r="C4381" t="s">
        <v>237</v>
      </c>
    </row>
    <row r="4382" spans="1:3" x14ac:dyDescent="0.35">
      <c r="A4382" t="s">
        <v>16358</v>
      </c>
      <c r="B4382">
        <v>32.659999999999997</v>
      </c>
      <c r="C4382" t="s">
        <v>237</v>
      </c>
    </row>
    <row r="4383" spans="1:3" x14ac:dyDescent="0.35">
      <c r="A4383" t="s">
        <v>16359</v>
      </c>
      <c r="B4383">
        <v>32.68</v>
      </c>
      <c r="C4383" t="s">
        <v>237</v>
      </c>
    </row>
    <row r="4384" spans="1:3" x14ac:dyDescent="0.35">
      <c r="A4384" t="s">
        <v>16360</v>
      </c>
      <c r="B4384">
        <v>32.68</v>
      </c>
      <c r="C4384" t="s">
        <v>237</v>
      </c>
    </row>
    <row r="4385" spans="1:3" x14ac:dyDescent="0.35">
      <c r="A4385" t="s">
        <v>16361</v>
      </c>
      <c r="B4385">
        <v>32.68</v>
      </c>
      <c r="C4385" t="s">
        <v>237</v>
      </c>
    </row>
    <row r="4386" spans="1:3" x14ac:dyDescent="0.35">
      <c r="A4386" t="s">
        <v>16362</v>
      </c>
      <c r="B4386">
        <v>32.67</v>
      </c>
      <c r="C4386" t="s">
        <v>237</v>
      </c>
    </row>
    <row r="4387" spans="1:3" x14ac:dyDescent="0.35">
      <c r="A4387" t="s">
        <v>16363</v>
      </c>
      <c r="B4387">
        <v>32.65</v>
      </c>
      <c r="C4387" t="s">
        <v>237</v>
      </c>
    </row>
    <row r="4388" spans="1:3" x14ac:dyDescent="0.35">
      <c r="A4388" t="s">
        <v>16364</v>
      </c>
      <c r="B4388">
        <v>32.67</v>
      </c>
      <c r="C4388" t="s">
        <v>237</v>
      </c>
    </row>
    <row r="4389" spans="1:3" x14ac:dyDescent="0.35">
      <c r="A4389" t="s">
        <v>16365</v>
      </c>
      <c r="B4389">
        <v>32.68</v>
      </c>
      <c r="C4389" t="s">
        <v>237</v>
      </c>
    </row>
    <row r="4390" spans="1:3" x14ac:dyDescent="0.35">
      <c r="A4390" t="s">
        <v>16366</v>
      </c>
      <c r="B4390">
        <v>32.68</v>
      </c>
      <c r="C4390" t="s">
        <v>237</v>
      </c>
    </row>
    <row r="4391" spans="1:3" x14ac:dyDescent="0.35">
      <c r="A4391" t="s">
        <v>16367</v>
      </c>
      <c r="B4391">
        <v>32.67</v>
      </c>
      <c r="C4391" t="s">
        <v>237</v>
      </c>
    </row>
    <row r="4392" spans="1:3" x14ac:dyDescent="0.35">
      <c r="A4392" t="s">
        <v>16368</v>
      </c>
      <c r="B4392">
        <v>32.65</v>
      </c>
      <c r="C4392" t="s">
        <v>237</v>
      </c>
    </row>
    <row r="4393" spans="1:3" x14ac:dyDescent="0.35">
      <c r="A4393" t="s">
        <v>16369</v>
      </c>
      <c r="B4393">
        <v>32.67</v>
      </c>
      <c r="C4393" t="s">
        <v>237</v>
      </c>
    </row>
    <row r="4394" spans="1:3" x14ac:dyDescent="0.35">
      <c r="A4394" t="s">
        <v>16370</v>
      </c>
      <c r="B4394">
        <v>32.68</v>
      </c>
      <c r="C4394" t="s">
        <v>237</v>
      </c>
    </row>
    <row r="4395" spans="1:3" x14ac:dyDescent="0.35">
      <c r="A4395" t="s">
        <v>16371</v>
      </c>
      <c r="B4395">
        <v>32.700000000000003</v>
      </c>
      <c r="C4395" t="s">
        <v>237</v>
      </c>
    </row>
    <row r="4396" spans="1:3" x14ac:dyDescent="0.35">
      <c r="A4396" t="s">
        <v>16372</v>
      </c>
      <c r="B4396">
        <v>32.68</v>
      </c>
      <c r="C4396" t="s">
        <v>237</v>
      </c>
    </row>
    <row r="4397" spans="1:3" x14ac:dyDescent="0.35">
      <c r="A4397" t="s">
        <v>16373</v>
      </c>
      <c r="B4397">
        <v>32.67</v>
      </c>
      <c r="C4397" t="s">
        <v>237</v>
      </c>
    </row>
    <row r="4398" spans="1:3" x14ac:dyDescent="0.35">
      <c r="A4398" t="s">
        <v>16374</v>
      </c>
      <c r="B4398">
        <v>32.67</v>
      </c>
      <c r="C4398" t="s">
        <v>237</v>
      </c>
    </row>
    <row r="4399" spans="1:3" x14ac:dyDescent="0.35">
      <c r="A4399" t="s">
        <v>16375</v>
      </c>
      <c r="B4399">
        <v>32.68</v>
      </c>
      <c r="C4399" t="s">
        <v>237</v>
      </c>
    </row>
    <row r="4400" spans="1:3" x14ac:dyDescent="0.35">
      <c r="A4400" t="s">
        <v>16376</v>
      </c>
      <c r="B4400">
        <v>32.71</v>
      </c>
      <c r="C4400" t="s">
        <v>237</v>
      </c>
    </row>
    <row r="4401" spans="1:3" x14ac:dyDescent="0.35">
      <c r="A4401" t="s">
        <v>16377</v>
      </c>
      <c r="B4401">
        <v>32.67</v>
      </c>
      <c r="C4401" t="s">
        <v>237</v>
      </c>
    </row>
    <row r="4402" spans="1:3" x14ac:dyDescent="0.35">
      <c r="A4402" t="s">
        <v>16378</v>
      </c>
      <c r="B4402">
        <v>32.67</v>
      </c>
      <c r="C4402" t="s">
        <v>237</v>
      </c>
    </row>
    <row r="4403" spans="1:3" x14ac:dyDescent="0.35">
      <c r="A4403" t="s">
        <v>16379</v>
      </c>
      <c r="B4403">
        <v>32.659999999999997</v>
      </c>
      <c r="C4403" t="s">
        <v>237</v>
      </c>
    </row>
    <row r="4404" spans="1:3" x14ac:dyDescent="0.35">
      <c r="A4404" t="s">
        <v>16380</v>
      </c>
      <c r="B4404">
        <v>32.68</v>
      </c>
      <c r="C4404" t="s">
        <v>237</v>
      </c>
    </row>
    <row r="4405" spans="1:3" x14ac:dyDescent="0.35">
      <c r="A4405" t="s">
        <v>16381</v>
      </c>
      <c r="B4405">
        <v>32.68</v>
      </c>
      <c r="C4405" t="s">
        <v>237</v>
      </c>
    </row>
    <row r="4406" spans="1:3" x14ac:dyDescent="0.35">
      <c r="A4406" t="s">
        <v>16382</v>
      </c>
      <c r="B4406">
        <v>32.68</v>
      </c>
      <c r="C4406" t="s">
        <v>237</v>
      </c>
    </row>
    <row r="4407" spans="1:3" x14ac:dyDescent="0.35">
      <c r="A4407" t="s">
        <v>16383</v>
      </c>
      <c r="B4407">
        <v>32.67</v>
      </c>
      <c r="C4407" t="s">
        <v>237</v>
      </c>
    </row>
    <row r="4408" spans="1:3" x14ac:dyDescent="0.35">
      <c r="A4408" t="s">
        <v>16384</v>
      </c>
      <c r="B4408">
        <v>32.65</v>
      </c>
      <c r="C4408" t="s">
        <v>237</v>
      </c>
    </row>
    <row r="4409" spans="1:3" x14ac:dyDescent="0.35">
      <c r="A4409" t="s">
        <v>16385</v>
      </c>
      <c r="B4409">
        <v>32.67</v>
      </c>
      <c r="C4409" t="s">
        <v>237</v>
      </c>
    </row>
    <row r="4410" spans="1:3" x14ac:dyDescent="0.35">
      <c r="A4410" t="s">
        <v>16386</v>
      </c>
      <c r="B4410">
        <v>32.68</v>
      </c>
      <c r="C4410" t="s">
        <v>237</v>
      </c>
    </row>
    <row r="4411" spans="1:3" x14ac:dyDescent="0.35">
      <c r="A4411" t="s">
        <v>16387</v>
      </c>
      <c r="B4411">
        <v>32.700000000000003</v>
      </c>
      <c r="C4411" t="s">
        <v>237</v>
      </c>
    </row>
    <row r="4412" spans="1:3" x14ac:dyDescent="0.35">
      <c r="A4412" t="s">
        <v>16388</v>
      </c>
      <c r="B4412">
        <v>32.67</v>
      </c>
      <c r="C4412" t="s">
        <v>237</v>
      </c>
    </row>
    <row r="4413" spans="1:3" x14ac:dyDescent="0.35">
      <c r="A4413" t="s">
        <v>16389</v>
      </c>
      <c r="B4413">
        <v>32.67</v>
      </c>
      <c r="C4413" t="s">
        <v>237</v>
      </c>
    </row>
    <row r="4414" spans="1:3" x14ac:dyDescent="0.35">
      <c r="A4414" t="s">
        <v>16390</v>
      </c>
      <c r="B4414">
        <v>32.67</v>
      </c>
      <c r="C4414" t="s">
        <v>237</v>
      </c>
    </row>
    <row r="4415" spans="1:3" x14ac:dyDescent="0.35">
      <c r="A4415" t="s">
        <v>16391</v>
      </c>
      <c r="B4415">
        <v>32.67</v>
      </c>
      <c r="C4415" t="s">
        <v>237</v>
      </c>
    </row>
    <row r="4416" spans="1:3" x14ac:dyDescent="0.35">
      <c r="A4416" t="s">
        <v>16392</v>
      </c>
      <c r="B4416">
        <v>32.700000000000003</v>
      </c>
      <c r="C4416" t="s">
        <v>237</v>
      </c>
    </row>
    <row r="4417" spans="1:3" x14ac:dyDescent="0.35">
      <c r="A4417" t="s">
        <v>16393</v>
      </c>
      <c r="B4417">
        <v>32.67</v>
      </c>
      <c r="C4417" t="s">
        <v>237</v>
      </c>
    </row>
    <row r="4418" spans="1:3" x14ac:dyDescent="0.35">
      <c r="A4418" t="s">
        <v>16394</v>
      </c>
      <c r="B4418">
        <v>32.67</v>
      </c>
      <c r="C4418" t="s">
        <v>237</v>
      </c>
    </row>
    <row r="4419" spans="1:3" x14ac:dyDescent="0.35">
      <c r="A4419" t="s">
        <v>16395</v>
      </c>
      <c r="B4419">
        <v>32.65</v>
      </c>
      <c r="C4419" t="s">
        <v>237</v>
      </c>
    </row>
    <row r="4420" spans="1:3" x14ac:dyDescent="0.35">
      <c r="A4420" t="s">
        <v>16396</v>
      </c>
      <c r="B4420">
        <v>32.659999999999997</v>
      </c>
      <c r="C4420" t="s">
        <v>237</v>
      </c>
    </row>
    <row r="4421" spans="1:3" x14ac:dyDescent="0.35">
      <c r="A4421" t="s">
        <v>16397</v>
      </c>
      <c r="B4421">
        <v>32.67</v>
      </c>
      <c r="C4421" t="s">
        <v>237</v>
      </c>
    </row>
    <row r="4422" spans="1:3" x14ac:dyDescent="0.35">
      <c r="A4422" t="s">
        <v>16398</v>
      </c>
      <c r="B4422">
        <v>32.67</v>
      </c>
      <c r="C4422" t="s">
        <v>237</v>
      </c>
    </row>
    <row r="4423" spans="1:3" x14ac:dyDescent="0.35">
      <c r="A4423" t="s">
        <v>16399</v>
      </c>
      <c r="B4423">
        <v>32.67</v>
      </c>
      <c r="C4423" t="s">
        <v>237</v>
      </c>
    </row>
    <row r="4424" spans="1:3" x14ac:dyDescent="0.35">
      <c r="A4424" t="s">
        <v>16400</v>
      </c>
      <c r="B4424">
        <v>32.65</v>
      </c>
      <c r="C4424" t="s">
        <v>237</v>
      </c>
    </row>
    <row r="4425" spans="1:3" x14ac:dyDescent="0.35">
      <c r="A4425" t="s">
        <v>16401</v>
      </c>
      <c r="B4425">
        <v>32.67</v>
      </c>
      <c r="C4425" t="s">
        <v>237</v>
      </c>
    </row>
    <row r="4426" spans="1:3" x14ac:dyDescent="0.35">
      <c r="A4426" t="s">
        <v>16402</v>
      </c>
      <c r="B4426">
        <v>32.68</v>
      </c>
      <c r="C4426" t="s">
        <v>237</v>
      </c>
    </row>
    <row r="4427" spans="1:3" x14ac:dyDescent="0.35">
      <c r="A4427" t="s">
        <v>16403</v>
      </c>
      <c r="B4427">
        <v>32.69</v>
      </c>
      <c r="C4427" t="s">
        <v>237</v>
      </c>
    </row>
    <row r="4428" spans="1:3" x14ac:dyDescent="0.35">
      <c r="A4428" t="s">
        <v>16404</v>
      </c>
      <c r="B4428">
        <v>32.67</v>
      </c>
      <c r="C4428" t="s">
        <v>237</v>
      </c>
    </row>
    <row r="4429" spans="1:3" x14ac:dyDescent="0.35">
      <c r="A4429" t="s">
        <v>16405</v>
      </c>
      <c r="B4429">
        <v>32.67</v>
      </c>
      <c r="C4429" t="s">
        <v>237</v>
      </c>
    </row>
    <row r="4430" spans="1:3" x14ac:dyDescent="0.35">
      <c r="A4430" t="s">
        <v>16406</v>
      </c>
      <c r="B4430">
        <v>32.65</v>
      </c>
      <c r="C4430" t="s">
        <v>237</v>
      </c>
    </row>
    <row r="4431" spans="1:3" x14ac:dyDescent="0.35">
      <c r="A4431" t="s">
        <v>16407</v>
      </c>
      <c r="B4431">
        <v>32.67</v>
      </c>
      <c r="C4431" t="s">
        <v>237</v>
      </c>
    </row>
    <row r="4432" spans="1:3" x14ac:dyDescent="0.35">
      <c r="A4432" t="s">
        <v>16408</v>
      </c>
      <c r="B4432">
        <v>32.67</v>
      </c>
      <c r="C4432" t="s">
        <v>237</v>
      </c>
    </row>
    <row r="4433" spans="1:3" x14ac:dyDescent="0.35">
      <c r="A4433" t="s">
        <v>16409</v>
      </c>
      <c r="B4433">
        <v>32.69</v>
      </c>
      <c r="C4433" t="s">
        <v>237</v>
      </c>
    </row>
    <row r="4434" spans="1:3" x14ac:dyDescent="0.35">
      <c r="A4434" t="s">
        <v>16410</v>
      </c>
      <c r="B4434">
        <v>32.67</v>
      </c>
      <c r="C4434" t="s">
        <v>237</v>
      </c>
    </row>
    <row r="4435" spans="1:3" x14ac:dyDescent="0.35">
      <c r="A4435" t="s">
        <v>16411</v>
      </c>
      <c r="B4435">
        <v>32.67</v>
      </c>
      <c r="C4435" t="s">
        <v>237</v>
      </c>
    </row>
    <row r="4436" spans="1:3" x14ac:dyDescent="0.35">
      <c r="A4436" t="s">
        <v>16412</v>
      </c>
      <c r="B4436">
        <v>32.65</v>
      </c>
      <c r="C4436" t="s">
        <v>237</v>
      </c>
    </row>
    <row r="4437" spans="1:3" x14ac:dyDescent="0.35">
      <c r="A4437" t="s">
        <v>16413</v>
      </c>
      <c r="B4437">
        <v>32.659999999999997</v>
      </c>
      <c r="C4437" t="s">
        <v>237</v>
      </c>
    </row>
    <row r="4438" spans="1:3" x14ac:dyDescent="0.35">
      <c r="A4438" t="s">
        <v>16414</v>
      </c>
      <c r="B4438">
        <v>32.68</v>
      </c>
      <c r="C4438" t="s">
        <v>237</v>
      </c>
    </row>
    <row r="4439" spans="1:3" x14ac:dyDescent="0.35">
      <c r="A4439" t="s">
        <v>16415</v>
      </c>
      <c r="B4439">
        <v>32.69</v>
      </c>
      <c r="C4439" t="s">
        <v>237</v>
      </c>
    </row>
    <row r="4440" spans="1:3" x14ac:dyDescent="0.35">
      <c r="A4440" t="s">
        <v>16416</v>
      </c>
      <c r="B4440">
        <v>32.659999999999997</v>
      </c>
      <c r="C4440" t="s">
        <v>237</v>
      </c>
    </row>
    <row r="4441" spans="1:3" x14ac:dyDescent="0.35">
      <c r="A4441" t="s">
        <v>16417</v>
      </c>
      <c r="B4441">
        <v>32.659999999999997</v>
      </c>
      <c r="C4441" t="s">
        <v>237</v>
      </c>
    </row>
    <row r="4442" spans="1:3" x14ac:dyDescent="0.35">
      <c r="A4442" t="s">
        <v>16418</v>
      </c>
      <c r="B4442">
        <v>32.659999999999997</v>
      </c>
      <c r="C4442" t="s">
        <v>237</v>
      </c>
    </row>
    <row r="4443" spans="1:3" x14ac:dyDescent="0.35">
      <c r="A4443" t="s">
        <v>16419</v>
      </c>
      <c r="B4443">
        <v>32.67</v>
      </c>
      <c r="C4443" t="s">
        <v>237</v>
      </c>
    </row>
    <row r="4444" spans="1:3" x14ac:dyDescent="0.35">
      <c r="A4444" t="s">
        <v>16420</v>
      </c>
      <c r="B4444">
        <v>32.68</v>
      </c>
      <c r="C4444" t="s">
        <v>237</v>
      </c>
    </row>
    <row r="4445" spans="1:3" x14ac:dyDescent="0.35">
      <c r="A4445" t="s">
        <v>16421</v>
      </c>
      <c r="B4445">
        <v>32.67</v>
      </c>
      <c r="C4445" t="s">
        <v>237</v>
      </c>
    </row>
    <row r="4446" spans="1:3" x14ac:dyDescent="0.35">
      <c r="A4446" t="s">
        <v>16422</v>
      </c>
      <c r="B4446">
        <v>32.67</v>
      </c>
      <c r="C4446" t="s">
        <v>237</v>
      </c>
    </row>
    <row r="4447" spans="1:3" x14ac:dyDescent="0.35">
      <c r="A4447" t="s">
        <v>16423</v>
      </c>
      <c r="B4447">
        <v>32.64</v>
      </c>
      <c r="C4447" t="s">
        <v>237</v>
      </c>
    </row>
    <row r="4448" spans="1:3" x14ac:dyDescent="0.35">
      <c r="A4448" t="s">
        <v>16424</v>
      </c>
      <c r="B4448">
        <v>32.67</v>
      </c>
      <c r="C4448" t="s">
        <v>237</v>
      </c>
    </row>
    <row r="4449" spans="1:3" x14ac:dyDescent="0.35">
      <c r="A4449" t="s">
        <v>16425</v>
      </c>
      <c r="B4449">
        <v>32.67</v>
      </c>
      <c r="C4449" t="s">
        <v>237</v>
      </c>
    </row>
    <row r="4450" spans="1:3" x14ac:dyDescent="0.35">
      <c r="A4450" t="s">
        <v>16426</v>
      </c>
      <c r="B4450">
        <v>32.700000000000003</v>
      </c>
      <c r="C4450" t="s">
        <v>237</v>
      </c>
    </row>
    <row r="4451" spans="1:3" x14ac:dyDescent="0.35">
      <c r="A4451" t="s">
        <v>16427</v>
      </c>
      <c r="B4451">
        <v>32.67</v>
      </c>
      <c r="C4451" t="s">
        <v>237</v>
      </c>
    </row>
    <row r="4452" spans="1:3" x14ac:dyDescent="0.35">
      <c r="A4452" t="s">
        <v>16428</v>
      </c>
      <c r="B4452">
        <v>32.67</v>
      </c>
      <c r="C4452" t="s">
        <v>237</v>
      </c>
    </row>
    <row r="4453" spans="1:3" x14ac:dyDescent="0.35">
      <c r="A4453" t="s">
        <v>16429</v>
      </c>
      <c r="B4453">
        <v>32.65</v>
      </c>
      <c r="C4453" t="s">
        <v>237</v>
      </c>
    </row>
    <row r="4454" spans="1:3" x14ac:dyDescent="0.35">
      <c r="A4454" t="s">
        <v>16430</v>
      </c>
      <c r="B4454">
        <v>32.67</v>
      </c>
      <c r="C4454" t="s">
        <v>237</v>
      </c>
    </row>
    <row r="4455" spans="1:3" x14ac:dyDescent="0.35">
      <c r="A4455" t="s">
        <v>16431</v>
      </c>
      <c r="B4455">
        <v>32.700000000000003</v>
      </c>
      <c r="C4455" t="s">
        <v>237</v>
      </c>
    </row>
    <row r="4456" spans="1:3" x14ac:dyDescent="0.35">
      <c r="A4456" t="s">
        <v>16432</v>
      </c>
      <c r="B4456">
        <v>32.67</v>
      </c>
      <c r="C4456" t="s">
        <v>237</v>
      </c>
    </row>
    <row r="4457" spans="1:3" x14ac:dyDescent="0.35">
      <c r="A4457" t="s">
        <v>16433</v>
      </c>
      <c r="B4457">
        <v>32.659999999999997</v>
      </c>
      <c r="C4457" t="s">
        <v>237</v>
      </c>
    </row>
    <row r="4458" spans="1:3" x14ac:dyDescent="0.35">
      <c r="A4458" t="s">
        <v>16434</v>
      </c>
      <c r="B4458">
        <v>32.65</v>
      </c>
      <c r="C4458" t="s">
        <v>237</v>
      </c>
    </row>
    <row r="4459" spans="1:3" x14ac:dyDescent="0.35">
      <c r="A4459" t="s">
        <v>16435</v>
      </c>
      <c r="B4459">
        <v>32.659999999999997</v>
      </c>
      <c r="C4459" t="s">
        <v>237</v>
      </c>
    </row>
    <row r="4460" spans="1:3" x14ac:dyDescent="0.35">
      <c r="A4460" t="s">
        <v>16436</v>
      </c>
      <c r="B4460">
        <v>32.67</v>
      </c>
      <c r="C4460" t="s">
        <v>237</v>
      </c>
    </row>
    <row r="4461" spans="1:3" x14ac:dyDescent="0.35">
      <c r="A4461" t="s">
        <v>16437</v>
      </c>
      <c r="B4461">
        <v>32.68</v>
      </c>
      <c r="C4461" t="s">
        <v>237</v>
      </c>
    </row>
    <row r="4462" spans="1:3" x14ac:dyDescent="0.35">
      <c r="A4462" t="s">
        <v>16438</v>
      </c>
      <c r="B4462">
        <v>32.659999999999997</v>
      </c>
      <c r="C4462" t="s">
        <v>237</v>
      </c>
    </row>
    <row r="4463" spans="1:3" x14ac:dyDescent="0.35">
      <c r="A4463" t="s">
        <v>16439</v>
      </c>
      <c r="B4463">
        <v>32.659999999999997</v>
      </c>
      <c r="C4463" t="s">
        <v>237</v>
      </c>
    </row>
    <row r="4464" spans="1:3" x14ac:dyDescent="0.35">
      <c r="A4464" t="s">
        <v>16440</v>
      </c>
      <c r="B4464">
        <v>32.659999999999997</v>
      </c>
      <c r="C4464" t="s">
        <v>237</v>
      </c>
    </row>
    <row r="4465" spans="1:3" x14ac:dyDescent="0.35">
      <c r="A4465" t="s">
        <v>16441</v>
      </c>
      <c r="B4465">
        <v>32.67</v>
      </c>
      <c r="C4465" t="s">
        <v>237</v>
      </c>
    </row>
    <row r="4466" spans="1:3" x14ac:dyDescent="0.35">
      <c r="A4466" t="s">
        <v>16442</v>
      </c>
      <c r="B4466">
        <v>32.69</v>
      </c>
      <c r="C4466" t="s">
        <v>237</v>
      </c>
    </row>
    <row r="4467" spans="1:3" x14ac:dyDescent="0.35">
      <c r="A4467" t="s">
        <v>16443</v>
      </c>
      <c r="B4467">
        <v>32.659999999999997</v>
      </c>
      <c r="C4467" t="s">
        <v>237</v>
      </c>
    </row>
    <row r="4468" spans="1:3" x14ac:dyDescent="0.35">
      <c r="A4468" t="s">
        <v>16444</v>
      </c>
      <c r="B4468">
        <v>32.659999999999997</v>
      </c>
      <c r="C4468" t="s">
        <v>237</v>
      </c>
    </row>
    <row r="4469" spans="1:3" x14ac:dyDescent="0.35">
      <c r="A4469" t="s">
        <v>16445</v>
      </c>
      <c r="B4469">
        <v>32.64</v>
      </c>
      <c r="C4469" t="s">
        <v>237</v>
      </c>
    </row>
    <row r="4470" spans="1:3" x14ac:dyDescent="0.35">
      <c r="A4470" t="s">
        <v>16446</v>
      </c>
      <c r="B4470">
        <v>32.659999999999997</v>
      </c>
      <c r="C4470" t="s">
        <v>237</v>
      </c>
    </row>
    <row r="4471" spans="1:3" x14ac:dyDescent="0.35">
      <c r="A4471" t="s">
        <v>16447</v>
      </c>
      <c r="B4471">
        <v>32.659999999999997</v>
      </c>
      <c r="C4471" t="s">
        <v>237</v>
      </c>
    </row>
    <row r="4472" spans="1:3" x14ac:dyDescent="0.35">
      <c r="A4472" t="s">
        <v>16448</v>
      </c>
      <c r="B4472">
        <v>32.68</v>
      </c>
      <c r="C4472" t="s">
        <v>237</v>
      </c>
    </row>
    <row r="4473" spans="1:3" x14ac:dyDescent="0.35">
      <c r="A4473" t="s">
        <v>16449</v>
      </c>
      <c r="B4473">
        <v>32.659999999999997</v>
      </c>
      <c r="C4473" t="s">
        <v>237</v>
      </c>
    </row>
    <row r="4474" spans="1:3" x14ac:dyDescent="0.35">
      <c r="A4474" t="s">
        <v>16450</v>
      </c>
      <c r="B4474">
        <v>32.65</v>
      </c>
      <c r="C4474" t="s">
        <v>237</v>
      </c>
    </row>
    <row r="4475" spans="1:3" x14ac:dyDescent="0.35">
      <c r="A4475" t="s">
        <v>16451</v>
      </c>
      <c r="B4475">
        <v>32.659999999999997</v>
      </c>
      <c r="C4475" t="s">
        <v>237</v>
      </c>
    </row>
    <row r="4476" spans="1:3" x14ac:dyDescent="0.35">
      <c r="A4476" t="s">
        <v>16452</v>
      </c>
      <c r="B4476">
        <v>32.67</v>
      </c>
      <c r="C4476" t="s">
        <v>237</v>
      </c>
    </row>
    <row r="4477" spans="1:3" x14ac:dyDescent="0.35">
      <c r="A4477" t="s">
        <v>16453</v>
      </c>
      <c r="B4477">
        <v>32.700000000000003</v>
      </c>
      <c r="C4477" t="s">
        <v>237</v>
      </c>
    </row>
    <row r="4478" spans="1:3" x14ac:dyDescent="0.35">
      <c r="A4478" t="s">
        <v>16454</v>
      </c>
      <c r="B4478">
        <v>32.659999999999997</v>
      </c>
      <c r="C4478" t="s">
        <v>237</v>
      </c>
    </row>
    <row r="4479" spans="1:3" x14ac:dyDescent="0.35">
      <c r="A4479" t="s">
        <v>16455</v>
      </c>
      <c r="B4479">
        <v>32.659999999999997</v>
      </c>
      <c r="C4479" t="s">
        <v>237</v>
      </c>
    </row>
    <row r="4480" spans="1:3" x14ac:dyDescent="0.35">
      <c r="A4480" t="s">
        <v>16456</v>
      </c>
      <c r="B4480">
        <v>32.64</v>
      </c>
      <c r="C4480" t="s">
        <v>237</v>
      </c>
    </row>
    <row r="4481" spans="1:3" x14ac:dyDescent="0.35">
      <c r="A4481" t="s">
        <v>16457</v>
      </c>
      <c r="B4481">
        <v>32.659999999999997</v>
      </c>
      <c r="C4481" t="s">
        <v>237</v>
      </c>
    </row>
    <row r="4482" spans="1:3" x14ac:dyDescent="0.35">
      <c r="A4482" t="s">
        <v>16458</v>
      </c>
      <c r="B4482">
        <v>32.659999999999997</v>
      </c>
      <c r="C4482" t="s">
        <v>237</v>
      </c>
    </row>
    <row r="4483" spans="1:3" x14ac:dyDescent="0.35">
      <c r="A4483" t="s">
        <v>16459</v>
      </c>
      <c r="B4483">
        <v>32.68</v>
      </c>
      <c r="C4483" t="s">
        <v>237</v>
      </c>
    </row>
    <row r="4484" spans="1:3" x14ac:dyDescent="0.35">
      <c r="A4484" t="s">
        <v>16460</v>
      </c>
      <c r="B4484">
        <v>32.64</v>
      </c>
      <c r="C4484" t="s">
        <v>237</v>
      </c>
    </row>
    <row r="4485" spans="1:3" x14ac:dyDescent="0.35">
      <c r="A4485" t="s">
        <v>16461</v>
      </c>
      <c r="B4485">
        <v>32.659999999999997</v>
      </c>
      <c r="C4485" t="s">
        <v>237</v>
      </c>
    </row>
    <row r="4486" spans="1:3" x14ac:dyDescent="0.35">
      <c r="A4486" t="s">
        <v>16462</v>
      </c>
      <c r="B4486">
        <v>32.68</v>
      </c>
      <c r="C4486" t="s">
        <v>237</v>
      </c>
    </row>
    <row r="4487" spans="1:3" x14ac:dyDescent="0.35">
      <c r="A4487" t="s">
        <v>16463</v>
      </c>
      <c r="B4487">
        <v>32.659999999999997</v>
      </c>
      <c r="C4487" t="s">
        <v>237</v>
      </c>
    </row>
    <row r="4488" spans="1:3" x14ac:dyDescent="0.35">
      <c r="A4488" t="s">
        <v>16464</v>
      </c>
      <c r="B4488">
        <v>32.659999999999997</v>
      </c>
      <c r="C4488" t="s">
        <v>237</v>
      </c>
    </row>
    <row r="4489" spans="1:3" x14ac:dyDescent="0.35">
      <c r="A4489" t="s">
        <v>16465</v>
      </c>
      <c r="B4489">
        <v>32.65</v>
      </c>
      <c r="C4489" t="s">
        <v>237</v>
      </c>
    </row>
    <row r="4490" spans="1:3" x14ac:dyDescent="0.35">
      <c r="A4490" t="s">
        <v>16466</v>
      </c>
      <c r="B4490">
        <v>32.659999999999997</v>
      </c>
      <c r="C4490" t="s">
        <v>237</v>
      </c>
    </row>
    <row r="4491" spans="1:3" x14ac:dyDescent="0.35">
      <c r="A4491" t="s">
        <v>16467</v>
      </c>
      <c r="B4491">
        <v>32.68</v>
      </c>
      <c r="C4491" t="s">
        <v>237</v>
      </c>
    </row>
    <row r="4492" spans="1:3" x14ac:dyDescent="0.35">
      <c r="A4492" t="s">
        <v>16468</v>
      </c>
      <c r="B4492">
        <v>32.659999999999997</v>
      </c>
      <c r="C4492" t="s">
        <v>237</v>
      </c>
    </row>
    <row r="4493" spans="1:3" x14ac:dyDescent="0.35">
      <c r="A4493" t="s">
        <v>16469</v>
      </c>
      <c r="B4493">
        <v>32.659999999999997</v>
      </c>
      <c r="C4493" t="s">
        <v>237</v>
      </c>
    </row>
    <row r="4494" spans="1:3" x14ac:dyDescent="0.35">
      <c r="A4494" t="s">
        <v>16470</v>
      </c>
      <c r="B4494">
        <v>32.64</v>
      </c>
      <c r="C4494" t="s">
        <v>237</v>
      </c>
    </row>
    <row r="4495" spans="1:3" x14ac:dyDescent="0.35">
      <c r="A4495" t="s">
        <v>16471</v>
      </c>
      <c r="B4495">
        <v>32.659999999999997</v>
      </c>
      <c r="C4495" t="s">
        <v>237</v>
      </c>
    </row>
    <row r="4496" spans="1:3" x14ac:dyDescent="0.35">
      <c r="A4496" t="s">
        <v>16472</v>
      </c>
      <c r="B4496">
        <v>32.659999999999997</v>
      </c>
      <c r="C4496" t="s">
        <v>237</v>
      </c>
    </row>
    <row r="4497" spans="1:3" x14ac:dyDescent="0.35">
      <c r="A4497" t="s">
        <v>16473</v>
      </c>
      <c r="B4497">
        <v>32.67</v>
      </c>
      <c r="C4497" t="s">
        <v>237</v>
      </c>
    </row>
    <row r="4498" spans="1:3" x14ac:dyDescent="0.35">
      <c r="A4498" t="s">
        <v>16474</v>
      </c>
      <c r="B4498">
        <v>32.659999999999997</v>
      </c>
      <c r="C4498" t="s">
        <v>237</v>
      </c>
    </row>
    <row r="4499" spans="1:3" x14ac:dyDescent="0.35">
      <c r="A4499" t="s">
        <v>16475</v>
      </c>
      <c r="B4499">
        <v>32.64</v>
      </c>
      <c r="C4499" t="s">
        <v>237</v>
      </c>
    </row>
    <row r="4500" spans="1:3" x14ac:dyDescent="0.35">
      <c r="A4500" t="s">
        <v>16476</v>
      </c>
      <c r="B4500">
        <v>32.65</v>
      </c>
      <c r="C4500" t="s">
        <v>237</v>
      </c>
    </row>
    <row r="4501" spans="1:3" x14ac:dyDescent="0.35">
      <c r="A4501" t="s">
        <v>16477</v>
      </c>
      <c r="B4501">
        <v>32.659999999999997</v>
      </c>
      <c r="C4501" t="s">
        <v>237</v>
      </c>
    </row>
    <row r="4502" spans="1:3" x14ac:dyDescent="0.35">
      <c r="A4502" t="s">
        <v>16478</v>
      </c>
      <c r="B4502">
        <v>32.69</v>
      </c>
      <c r="C4502" t="s">
        <v>237</v>
      </c>
    </row>
    <row r="4503" spans="1:3" x14ac:dyDescent="0.35">
      <c r="A4503" t="s">
        <v>16479</v>
      </c>
      <c r="B4503">
        <v>32.659999999999997</v>
      </c>
      <c r="C4503" t="s">
        <v>237</v>
      </c>
    </row>
    <row r="4504" spans="1:3" x14ac:dyDescent="0.35">
      <c r="A4504" t="s">
        <v>16480</v>
      </c>
      <c r="B4504">
        <v>32.65</v>
      </c>
      <c r="C4504" t="s">
        <v>237</v>
      </c>
    </row>
    <row r="4505" spans="1:3" x14ac:dyDescent="0.35">
      <c r="A4505" t="s">
        <v>16481</v>
      </c>
      <c r="B4505">
        <v>32.630000000000003</v>
      </c>
      <c r="C4505" t="s">
        <v>237</v>
      </c>
    </row>
    <row r="4506" spans="1:3" x14ac:dyDescent="0.35">
      <c r="A4506" t="s">
        <v>16482</v>
      </c>
      <c r="B4506">
        <v>32.65</v>
      </c>
      <c r="C4506" t="s">
        <v>237</v>
      </c>
    </row>
    <row r="4507" spans="1:3" x14ac:dyDescent="0.35">
      <c r="A4507" t="s">
        <v>16483</v>
      </c>
      <c r="B4507">
        <v>32.65</v>
      </c>
      <c r="C4507" t="s">
        <v>237</v>
      </c>
    </row>
    <row r="4508" spans="1:3" x14ac:dyDescent="0.35">
      <c r="A4508" t="s">
        <v>16484</v>
      </c>
      <c r="B4508">
        <v>32.68</v>
      </c>
      <c r="C4508" t="s">
        <v>237</v>
      </c>
    </row>
    <row r="4509" spans="1:3" x14ac:dyDescent="0.35">
      <c r="A4509" t="s">
        <v>16485</v>
      </c>
      <c r="B4509">
        <v>32.659999999999997</v>
      </c>
      <c r="C4509" t="s">
        <v>237</v>
      </c>
    </row>
    <row r="4510" spans="1:3" x14ac:dyDescent="0.35">
      <c r="A4510" t="s">
        <v>16486</v>
      </c>
      <c r="B4510">
        <v>32.65</v>
      </c>
      <c r="C4510" t="s">
        <v>237</v>
      </c>
    </row>
    <row r="4511" spans="1:3" x14ac:dyDescent="0.35">
      <c r="A4511" t="s">
        <v>16487</v>
      </c>
      <c r="B4511">
        <v>32.630000000000003</v>
      </c>
      <c r="C4511" t="s">
        <v>237</v>
      </c>
    </row>
    <row r="4512" spans="1:3" x14ac:dyDescent="0.35">
      <c r="A4512" t="s">
        <v>16488</v>
      </c>
      <c r="B4512">
        <v>32.65</v>
      </c>
      <c r="C4512" t="s">
        <v>237</v>
      </c>
    </row>
    <row r="4513" spans="1:3" x14ac:dyDescent="0.35">
      <c r="A4513" t="s">
        <v>16489</v>
      </c>
      <c r="B4513">
        <v>32.65</v>
      </c>
      <c r="C4513" t="s">
        <v>237</v>
      </c>
    </row>
    <row r="4514" spans="1:3" x14ac:dyDescent="0.35">
      <c r="A4514" t="s">
        <v>16490</v>
      </c>
      <c r="B4514">
        <v>32.67</v>
      </c>
      <c r="C4514" t="s">
        <v>237</v>
      </c>
    </row>
    <row r="4515" spans="1:3" x14ac:dyDescent="0.35">
      <c r="A4515" t="s">
        <v>16491</v>
      </c>
      <c r="B4515">
        <v>32.659999999999997</v>
      </c>
      <c r="C4515" t="s">
        <v>237</v>
      </c>
    </row>
    <row r="4516" spans="1:3" x14ac:dyDescent="0.35">
      <c r="A4516" t="s">
        <v>16492</v>
      </c>
      <c r="B4516">
        <v>32.65</v>
      </c>
      <c r="C4516" t="s">
        <v>237</v>
      </c>
    </row>
    <row r="4517" spans="1:3" x14ac:dyDescent="0.35">
      <c r="A4517" t="s">
        <v>16493</v>
      </c>
      <c r="B4517">
        <v>32.630000000000003</v>
      </c>
      <c r="C4517" t="s">
        <v>237</v>
      </c>
    </row>
    <row r="4518" spans="1:3" x14ac:dyDescent="0.35">
      <c r="A4518" t="s">
        <v>16494</v>
      </c>
      <c r="B4518">
        <v>32.65</v>
      </c>
      <c r="C4518" t="s">
        <v>237</v>
      </c>
    </row>
    <row r="4519" spans="1:3" x14ac:dyDescent="0.35">
      <c r="A4519" t="s">
        <v>16495</v>
      </c>
      <c r="B4519">
        <v>32.67</v>
      </c>
      <c r="C4519" t="s">
        <v>237</v>
      </c>
    </row>
    <row r="4520" spans="1:3" x14ac:dyDescent="0.35">
      <c r="A4520" t="s">
        <v>16496</v>
      </c>
      <c r="B4520">
        <v>32.65</v>
      </c>
      <c r="C4520" t="s">
        <v>237</v>
      </c>
    </row>
    <row r="4521" spans="1:3" x14ac:dyDescent="0.35">
      <c r="A4521" t="s">
        <v>16497</v>
      </c>
      <c r="B4521">
        <v>32.65</v>
      </c>
      <c r="C4521" t="s">
        <v>237</v>
      </c>
    </row>
    <row r="4522" spans="1:3" x14ac:dyDescent="0.35">
      <c r="A4522" t="s">
        <v>16498</v>
      </c>
      <c r="B4522">
        <v>32.630000000000003</v>
      </c>
      <c r="C4522" t="s">
        <v>237</v>
      </c>
    </row>
    <row r="4523" spans="1:3" x14ac:dyDescent="0.35">
      <c r="A4523" t="s">
        <v>16499</v>
      </c>
      <c r="B4523">
        <v>32.65</v>
      </c>
      <c r="C4523" t="s">
        <v>237</v>
      </c>
    </row>
    <row r="4524" spans="1:3" x14ac:dyDescent="0.35">
      <c r="A4524" t="s">
        <v>16500</v>
      </c>
      <c r="B4524">
        <v>32.65</v>
      </c>
      <c r="C4524" t="s">
        <v>237</v>
      </c>
    </row>
    <row r="4525" spans="1:3" x14ac:dyDescent="0.35">
      <c r="A4525" t="s">
        <v>16501</v>
      </c>
      <c r="B4525">
        <v>32.67</v>
      </c>
      <c r="C4525" t="s">
        <v>237</v>
      </c>
    </row>
    <row r="4526" spans="1:3" x14ac:dyDescent="0.35">
      <c r="A4526" t="s">
        <v>16502</v>
      </c>
      <c r="B4526">
        <v>32.65</v>
      </c>
      <c r="C4526" t="s">
        <v>237</v>
      </c>
    </row>
    <row r="4527" spans="1:3" x14ac:dyDescent="0.35">
      <c r="A4527" t="s">
        <v>16503</v>
      </c>
      <c r="B4527">
        <v>32.65</v>
      </c>
      <c r="C4527" t="s">
        <v>237</v>
      </c>
    </row>
    <row r="4528" spans="1:3" x14ac:dyDescent="0.35">
      <c r="A4528" t="s">
        <v>16504</v>
      </c>
      <c r="B4528">
        <v>32.64</v>
      </c>
      <c r="C4528" t="s">
        <v>237</v>
      </c>
    </row>
    <row r="4529" spans="1:3" x14ac:dyDescent="0.35">
      <c r="A4529" t="s">
        <v>16505</v>
      </c>
      <c r="B4529">
        <v>32.65</v>
      </c>
      <c r="C4529" t="s">
        <v>237</v>
      </c>
    </row>
    <row r="4530" spans="1:3" x14ac:dyDescent="0.35">
      <c r="A4530" t="s">
        <v>16506</v>
      </c>
      <c r="B4530">
        <v>32.65</v>
      </c>
      <c r="C4530" t="s">
        <v>237</v>
      </c>
    </row>
    <row r="4531" spans="1:3" x14ac:dyDescent="0.35">
      <c r="A4531" t="s">
        <v>16507</v>
      </c>
      <c r="B4531">
        <v>32.65</v>
      </c>
      <c r="C4531" t="s">
        <v>237</v>
      </c>
    </row>
    <row r="4532" spans="1:3" x14ac:dyDescent="0.35">
      <c r="A4532" t="s">
        <v>16508</v>
      </c>
      <c r="B4532">
        <v>32.64</v>
      </c>
      <c r="C4532" t="s">
        <v>237</v>
      </c>
    </row>
    <row r="4533" spans="1:3" x14ac:dyDescent="0.35">
      <c r="A4533" t="s">
        <v>16509</v>
      </c>
      <c r="B4533">
        <v>32.619999999999997</v>
      </c>
      <c r="C4533" t="s">
        <v>237</v>
      </c>
    </row>
    <row r="4534" spans="1:3" x14ac:dyDescent="0.35">
      <c r="A4534" t="s">
        <v>16510</v>
      </c>
      <c r="B4534">
        <v>32.65</v>
      </c>
      <c r="C4534" t="s">
        <v>237</v>
      </c>
    </row>
    <row r="4535" spans="1:3" x14ac:dyDescent="0.35">
      <c r="A4535" t="s">
        <v>16511</v>
      </c>
      <c r="B4535">
        <v>32.65</v>
      </c>
      <c r="C4535" t="s">
        <v>237</v>
      </c>
    </row>
    <row r="4536" spans="1:3" x14ac:dyDescent="0.35">
      <c r="A4536" t="s">
        <v>16512</v>
      </c>
      <c r="B4536">
        <v>32.67</v>
      </c>
      <c r="C4536" t="s">
        <v>237</v>
      </c>
    </row>
    <row r="4537" spans="1:3" x14ac:dyDescent="0.35">
      <c r="A4537" t="s">
        <v>16513</v>
      </c>
      <c r="B4537">
        <v>32.65</v>
      </c>
      <c r="C4537" t="s">
        <v>237</v>
      </c>
    </row>
    <row r="4538" spans="1:3" x14ac:dyDescent="0.35">
      <c r="A4538" t="s">
        <v>16514</v>
      </c>
      <c r="B4538">
        <v>32.65</v>
      </c>
      <c r="C4538" t="s">
        <v>237</v>
      </c>
    </row>
    <row r="4539" spans="1:3" x14ac:dyDescent="0.35">
      <c r="A4539" t="s">
        <v>16515</v>
      </c>
      <c r="B4539">
        <v>32.630000000000003</v>
      </c>
      <c r="C4539" t="s">
        <v>237</v>
      </c>
    </row>
    <row r="4540" spans="1:3" x14ac:dyDescent="0.35">
      <c r="A4540" t="s">
        <v>16516</v>
      </c>
      <c r="B4540">
        <v>32.65</v>
      </c>
      <c r="C4540" t="s">
        <v>237</v>
      </c>
    </row>
    <row r="4541" spans="1:3" x14ac:dyDescent="0.35">
      <c r="A4541" t="s">
        <v>16517</v>
      </c>
      <c r="B4541">
        <v>32.65</v>
      </c>
      <c r="C4541" t="s">
        <v>237</v>
      </c>
    </row>
    <row r="4542" spans="1:3" x14ac:dyDescent="0.35">
      <c r="A4542" t="s">
        <v>16518</v>
      </c>
      <c r="B4542">
        <v>32.65</v>
      </c>
      <c r="C4542" t="s">
        <v>237</v>
      </c>
    </row>
    <row r="4543" spans="1:3" x14ac:dyDescent="0.35">
      <c r="A4543" t="s">
        <v>16519</v>
      </c>
      <c r="B4543">
        <v>32.64</v>
      </c>
      <c r="C4543" t="s">
        <v>237</v>
      </c>
    </row>
    <row r="4544" spans="1:3" x14ac:dyDescent="0.35">
      <c r="A4544" t="s">
        <v>16520</v>
      </c>
      <c r="B4544">
        <v>32.619999999999997</v>
      </c>
      <c r="C4544" t="s">
        <v>237</v>
      </c>
    </row>
    <row r="4545" spans="1:3" x14ac:dyDescent="0.35">
      <c r="A4545" t="s">
        <v>16521</v>
      </c>
      <c r="B4545">
        <v>32.64</v>
      </c>
      <c r="C4545" t="s">
        <v>237</v>
      </c>
    </row>
    <row r="4546" spans="1:3" x14ac:dyDescent="0.35">
      <c r="A4546" t="s">
        <v>16522</v>
      </c>
      <c r="B4546">
        <v>32.64</v>
      </c>
      <c r="C4546" t="s">
        <v>237</v>
      </c>
    </row>
    <row r="4547" spans="1:3" x14ac:dyDescent="0.35">
      <c r="A4547" t="s">
        <v>16523</v>
      </c>
      <c r="B4547">
        <v>32.659999999999997</v>
      </c>
      <c r="C4547" t="s">
        <v>237</v>
      </c>
    </row>
    <row r="4548" spans="1:3" x14ac:dyDescent="0.35">
      <c r="A4548" t="s">
        <v>16524</v>
      </c>
      <c r="B4548">
        <v>32.64</v>
      </c>
      <c r="C4548" t="s">
        <v>237</v>
      </c>
    </row>
    <row r="4549" spans="1:3" x14ac:dyDescent="0.35">
      <c r="A4549" t="s">
        <v>16525</v>
      </c>
      <c r="B4549">
        <v>32.630000000000003</v>
      </c>
      <c r="C4549" t="s">
        <v>237</v>
      </c>
    </row>
    <row r="4550" spans="1:3" x14ac:dyDescent="0.35">
      <c r="A4550" t="s">
        <v>16526</v>
      </c>
      <c r="B4550">
        <v>32.64</v>
      </c>
      <c r="C4550" t="s">
        <v>237</v>
      </c>
    </row>
    <row r="4551" spans="1:3" x14ac:dyDescent="0.35">
      <c r="A4551" t="s">
        <v>16527</v>
      </c>
      <c r="B4551">
        <v>32.65</v>
      </c>
      <c r="C4551" t="s">
        <v>237</v>
      </c>
    </row>
    <row r="4552" spans="1:3" x14ac:dyDescent="0.35">
      <c r="A4552" t="s">
        <v>16528</v>
      </c>
      <c r="B4552">
        <v>32.64</v>
      </c>
      <c r="C4552" t="s">
        <v>237</v>
      </c>
    </row>
    <row r="4553" spans="1:3" x14ac:dyDescent="0.35">
      <c r="A4553" t="s">
        <v>16529</v>
      </c>
      <c r="B4553">
        <v>32.64</v>
      </c>
      <c r="C4553" t="s">
        <v>237</v>
      </c>
    </row>
    <row r="4554" spans="1:3" x14ac:dyDescent="0.35">
      <c r="A4554" t="s">
        <v>16530</v>
      </c>
      <c r="B4554">
        <v>32.619999999999997</v>
      </c>
      <c r="C4554" t="s">
        <v>237</v>
      </c>
    </row>
    <row r="4555" spans="1:3" x14ac:dyDescent="0.35">
      <c r="A4555" t="s">
        <v>16531</v>
      </c>
      <c r="B4555">
        <v>32.64</v>
      </c>
      <c r="C4555" t="s">
        <v>237</v>
      </c>
    </row>
    <row r="4556" spans="1:3" x14ac:dyDescent="0.35">
      <c r="A4556" t="s">
        <v>16532</v>
      </c>
      <c r="B4556">
        <v>32.65</v>
      </c>
      <c r="C4556" t="s">
        <v>237</v>
      </c>
    </row>
    <row r="4557" spans="1:3" x14ac:dyDescent="0.35">
      <c r="A4557" t="s">
        <v>16533</v>
      </c>
      <c r="B4557">
        <v>32.65</v>
      </c>
      <c r="C4557" t="s">
        <v>237</v>
      </c>
    </row>
    <row r="4558" spans="1:3" x14ac:dyDescent="0.35">
      <c r="A4558" t="s">
        <v>16534</v>
      </c>
      <c r="B4558">
        <v>32.64</v>
      </c>
      <c r="C4558" t="s">
        <v>237</v>
      </c>
    </row>
    <row r="4559" spans="1:3" x14ac:dyDescent="0.35">
      <c r="A4559" t="s">
        <v>16535</v>
      </c>
      <c r="B4559">
        <v>32.619999999999997</v>
      </c>
      <c r="C4559" t="s">
        <v>237</v>
      </c>
    </row>
    <row r="4560" spans="1:3" x14ac:dyDescent="0.35">
      <c r="A4560" t="s">
        <v>16536</v>
      </c>
      <c r="B4560">
        <v>32.64</v>
      </c>
      <c r="C4560" t="s">
        <v>237</v>
      </c>
    </row>
    <row r="4561" spans="1:3" x14ac:dyDescent="0.35">
      <c r="A4561" t="s">
        <v>16537</v>
      </c>
      <c r="B4561">
        <v>32.64</v>
      </c>
      <c r="C4561" t="s">
        <v>237</v>
      </c>
    </row>
    <row r="4562" spans="1:3" x14ac:dyDescent="0.35">
      <c r="A4562" t="s">
        <v>16538</v>
      </c>
      <c r="B4562">
        <v>32.65</v>
      </c>
      <c r="C4562" t="s">
        <v>237</v>
      </c>
    </row>
    <row r="4563" spans="1:3" x14ac:dyDescent="0.35">
      <c r="A4563" t="s">
        <v>16539</v>
      </c>
      <c r="B4563">
        <v>32.64</v>
      </c>
      <c r="C4563" t="s">
        <v>237</v>
      </c>
    </row>
    <row r="4564" spans="1:3" x14ac:dyDescent="0.35">
      <c r="A4564" t="s">
        <v>16540</v>
      </c>
      <c r="B4564">
        <v>32.630000000000003</v>
      </c>
      <c r="C4564" t="s">
        <v>237</v>
      </c>
    </row>
    <row r="4565" spans="1:3" x14ac:dyDescent="0.35">
      <c r="A4565" t="s">
        <v>16541</v>
      </c>
      <c r="B4565">
        <v>32.630000000000003</v>
      </c>
      <c r="C4565" t="s">
        <v>237</v>
      </c>
    </row>
    <row r="4566" spans="1:3" x14ac:dyDescent="0.35">
      <c r="A4566" t="s">
        <v>16542</v>
      </c>
      <c r="B4566">
        <v>32.64</v>
      </c>
      <c r="C4566" t="s">
        <v>237</v>
      </c>
    </row>
    <row r="4567" spans="1:3" x14ac:dyDescent="0.35">
      <c r="A4567" t="s">
        <v>16543</v>
      </c>
      <c r="B4567">
        <v>32.659999999999997</v>
      </c>
      <c r="C4567" t="s">
        <v>237</v>
      </c>
    </row>
    <row r="4568" spans="1:3" x14ac:dyDescent="0.35">
      <c r="A4568" t="s">
        <v>16544</v>
      </c>
      <c r="B4568">
        <v>32.64</v>
      </c>
      <c r="C4568" t="s">
        <v>237</v>
      </c>
    </row>
    <row r="4569" spans="1:3" x14ac:dyDescent="0.35">
      <c r="A4569" t="s">
        <v>16545</v>
      </c>
      <c r="B4569">
        <v>32.630000000000003</v>
      </c>
      <c r="C4569" t="s">
        <v>237</v>
      </c>
    </row>
    <row r="4570" spans="1:3" x14ac:dyDescent="0.35">
      <c r="A4570" t="s">
        <v>16546</v>
      </c>
      <c r="B4570">
        <v>32.619999999999997</v>
      </c>
      <c r="C4570" t="s">
        <v>237</v>
      </c>
    </row>
    <row r="4571" spans="1:3" x14ac:dyDescent="0.35">
      <c r="A4571" t="s">
        <v>16547</v>
      </c>
      <c r="B4571">
        <v>32.64</v>
      </c>
      <c r="C4571" t="s">
        <v>237</v>
      </c>
    </row>
    <row r="4572" spans="1:3" x14ac:dyDescent="0.35">
      <c r="A4572" t="s">
        <v>16548</v>
      </c>
      <c r="B4572">
        <v>32.65</v>
      </c>
      <c r="C4572" t="s">
        <v>237</v>
      </c>
    </row>
    <row r="4573" spans="1:3" x14ac:dyDescent="0.35">
      <c r="A4573" t="s">
        <v>16549</v>
      </c>
      <c r="B4573">
        <v>32.64</v>
      </c>
      <c r="C4573" t="s">
        <v>237</v>
      </c>
    </row>
    <row r="4574" spans="1:3" x14ac:dyDescent="0.35">
      <c r="A4574" t="s">
        <v>16550</v>
      </c>
      <c r="B4574">
        <v>32.630000000000003</v>
      </c>
      <c r="C4574" t="s">
        <v>237</v>
      </c>
    </row>
    <row r="4575" spans="1:3" x14ac:dyDescent="0.35">
      <c r="A4575" t="s">
        <v>16551</v>
      </c>
      <c r="B4575">
        <v>32.61</v>
      </c>
      <c r="C4575" t="s">
        <v>237</v>
      </c>
    </row>
    <row r="4576" spans="1:3" x14ac:dyDescent="0.35">
      <c r="A4576" t="s">
        <v>16552</v>
      </c>
      <c r="B4576">
        <v>32.630000000000003</v>
      </c>
      <c r="C4576" t="s">
        <v>237</v>
      </c>
    </row>
    <row r="4577" spans="1:3" x14ac:dyDescent="0.35">
      <c r="A4577" t="s">
        <v>16553</v>
      </c>
      <c r="B4577">
        <v>32.630000000000003</v>
      </c>
      <c r="C4577" t="s">
        <v>237</v>
      </c>
    </row>
    <row r="4578" spans="1:3" x14ac:dyDescent="0.35">
      <c r="A4578" t="s">
        <v>16554</v>
      </c>
      <c r="B4578">
        <v>32.630000000000003</v>
      </c>
      <c r="C4578" t="s">
        <v>237</v>
      </c>
    </row>
    <row r="4579" spans="1:3" x14ac:dyDescent="0.35">
      <c r="A4579" t="s">
        <v>16555</v>
      </c>
      <c r="B4579">
        <v>32.630000000000003</v>
      </c>
      <c r="C4579" t="s">
        <v>237</v>
      </c>
    </row>
    <row r="4580" spans="1:3" x14ac:dyDescent="0.35">
      <c r="A4580" t="s">
        <v>16556</v>
      </c>
      <c r="B4580">
        <v>32.61</v>
      </c>
      <c r="C4580" t="s">
        <v>237</v>
      </c>
    </row>
    <row r="4581" spans="1:3" x14ac:dyDescent="0.35">
      <c r="A4581" t="s">
        <v>16557</v>
      </c>
      <c r="B4581">
        <v>32.630000000000003</v>
      </c>
      <c r="C4581" t="s">
        <v>237</v>
      </c>
    </row>
    <row r="4582" spans="1:3" x14ac:dyDescent="0.35">
      <c r="A4582" t="s">
        <v>16558</v>
      </c>
      <c r="B4582">
        <v>32.65</v>
      </c>
      <c r="C4582" t="s">
        <v>237</v>
      </c>
    </row>
    <row r="4583" spans="1:3" x14ac:dyDescent="0.35">
      <c r="A4583" t="s">
        <v>16559</v>
      </c>
      <c r="B4583">
        <v>32.630000000000003</v>
      </c>
      <c r="C4583" t="s">
        <v>237</v>
      </c>
    </row>
    <row r="4584" spans="1:3" x14ac:dyDescent="0.35">
      <c r="A4584" t="s">
        <v>16560</v>
      </c>
      <c r="B4584">
        <v>32.630000000000003</v>
      </c>
      <c r="C4584" t="s">
        <v>237</v>
      </c>
    </row>
    <row r="4585" spans="1:3" x14ac:dyDescent="0.35">
      <c r="A4585" t="s">
        <v>16561</v>
      </c>
      <c r="B4585">
        <v>32.630000000000003</v>
      </c>
      <c r="C4585" t="s">
        <v>237</v>
      </c>
    </row>
    <row r="4586" spans="1:3" x14ac:dyDescent="0.35">
      <c r="A4586" t="s">
        <v>16562</v>
      </c>
      <c r="B4586">
        <v>32.630000000000003</v>
      </c>
      <c r="C4586" t="s">
        <v>237</v>
      </c>
    </row>
    <row r="4587" spans="1:3" x14ac:dyDescent="0.35">
      <c r="A4587" t="s">
        <v>16563</v>
      </c>
      <c r="B4587">
        <v>32.65</v>
      </c>
      <c r="C4587" t="s">
        <v>237</v>
      </c>
    </row>
    <row r="4588" spans="1:3" x14ac:dyDescent="0.35">
      <c r="A4588" t="s">
        <v>16564</v>
      </c>
      <c r="B4588">
        <v>32.64</v>
      </c>
      <c r="C4588" t="s">
        <v>237</v>
      </c>
    </row>
    <row r="4589" spans="1:3" x14ac:dyDescent="0.35">
      <c r="A4589" t="s">
        <v>16565</v>
      </c>
      <c r="B4589">
        <v>32.619999999999997</v>
      </c>
      <c r="C4589" t="s">
        <v>237</v>
      </c>
    </row>
    <row r="4590" spans="1:3" x14ac:dyDescent="0.35">
      <c r="A4590" t="s">
        <v>16566</v>
      </c>
      <c r="B4590">
        <v>32.619999999999997</v>
      </c>
      <c r="C4590" t="s">
        <v>237</v>
      </c>
    </row>
    <row r="4591" spans="1:3" x14ac:dyDescent="0.35">
      <c r="A4591" t="s">
        <v>16567</v>
      </c>
      <c r="B4591">
        <v>32.630000000000003</v>
      </c>
      <c r="C4591" t="s">
        <v>237</v>
      </c>
    </row>
    <row r="4592" spans="1:3" x14ac:dyDescent="0.35">
      <c r="A4592" t="s">
        <v>16568</v>
      </c>
      <c r="B4592">
        <v>32.65</v>
      </c>
      <c r="C4592" t="s">
        <v>237</v>
      </c>
    </row>
    <row r="4593" spans="1:3" x14ac:dyDescent="0.35">
      <c r="A4593" t="s">
        <v>16569</v>
      </c>
      <c r="B4593">
        <v>32.630000000000003</v>
      </c>
      <c r="C4593" t="s">
        <v>237</v>
      </c>
    </row>
    <row r="4594" spans="1:3" x14ac:dyDescent="0.35">
      <c r="A4594" t="s">
        <v>16570</v>
      </c>
      <c r="B4594">
        <v>32.630000000000003</v>
      </c>
      <c r="C4594" t="s">
        <v>237</v>
      </c>
    </row>
    <row r="4595" spans="1:3" x14ac:dyDescent="0.35">
      <c r="A4595" t="s">
        <v>16571</v>
      </c>
      <c r="B4595">
        <v>32.61</v>
      </c>
      <c r="C4595" t="s">
        <v>237</v>
      </c>
    </row>
    <row r="4596" spans="1:3" x14ac:dyDescent="0.35">
      <c r="A4596" t="s">
        <v>16572</v>
      </c>
      <c r="B4596">
        <v>32.630000000000003</v>
      </c>
      <c r="C4596" t="s">
        <v>237</v>
      </c>
    </row>
    <row r="4597" spans="1:3" x14ac:dyDescent="0.35">
      <c r="A4597" t="s">
        <v>16573</v>
      </c>
      <c r="B4597">
        <v>32.64</v>
      </c>
      <c r="C4597" t="s">
        <v>237</v>
      </c>
    </row>
    <row r="4598" spans="1:3" x14ac:dyDescent="0.35">
      <c r="A4598" t="s">
        <v>16574</v>
      </c>
      <c r="B4598">
        <v>32.630000000000003</v>
      </c>
      <c r="C4598" t="s">
        <v>237</v>
      </c>
    </row>
    <row r="4599" spans="1:3" x14ac:dyDescent="0.35">
      <c r="A4599" t="s">
        <v>16575</v>
      </c>
      <c r="B4599">
        <v>32.619999999999997</v>
      </c>
      <c r="C4599" t="s">
        <v>237</v>
      </c>
    </row>
    <row r="4600" spans="1:3" x14ac:dyDescent="0.35">
      <c r="A4600" t="s">
        <v>16576</v>
      </c>
      <c r="B4600">
        <v>32.6</v>
      </c>
      <c r="C4600" t="s">
        <v>237</v>
      </c>
    </row>
    <row r="4601" spans="1:3" x14ac:dyDescent="0.35">
      <c r="A4601" t="s">
        <v>16577</v>
      </c>
      <c r="B4601">
        <v>32.630000000000003</v>
      </c>
      <c r="C4601" t="s">
        <v>237</v>
      </c>
    </row>
    <row r="4602" spans="1:3" x14ac:dyDescent="0.35">
      <c r="A4602" t="s">
        <v>16578</v>
      </c>
      <c r="B4602">
        <v>32.630000000000003</v>
      </c>
      <c r="C4602" t="s">
        <v>237</v>
      </c>
    </row>
    <row r="4603" spans="1:3" x14ac:dyDescent="0.35">
      <c r="A4603" t="s">
        <v>16579</v>
      </c>
      <c r="B4603">
        <v>32.630000000000003</v>
      </c>
      <c r="C4603" t="s">
        <v>237</v>
      </c>
    </row>
    <row r="4604" spans="1:3" x14ac:dyDescent="0.35">
      <c r="A4604" t="s">
        <v>16580</v>
      </c>
      <c r="B4604">
        <v>32.619999999999997</v>
      </c>
      <c r="C4604" t="s">
        <v>237</v>
      </c>
    </row>
    <row r="4605" spans="1:3" x14ac:dyDescent="0.35">
      <c r="A4605" t="s">
        <v>16581</v>
      </c>
      <c r="B4605">
        <v>32.590000000000003</v>
      </c>
      <c r="C4605" t="s">
        <v>237</v>
      </c>
    </row>
    <row r="4606" spans="1:3" x14ac:dyDescent="0.35">
      <c r="A4606" t="s">
        <v>16582</v>
      </c>
      <c r="B4606">
        <v>32.619999999999997</v>
      </c>
      <c r="C4606" t="s">
        <v>237</v>
      </c>
    </row>
    <row r="4607" spans="1:3" x14ac:dyDescent="0.35">
      <c r="A4607" t="s">
        <v>16583</v>
      </c>
      <c r="B4607">
        <v>32.619999999999997</v>
      </c>
      <c r="C4607" t="s">
        <v>237</v>
      </c>
    </row>
    <row r="4608" spans="1:3" x14ac:dyDescent="0.35">
      <c r="A4608" t="s">
        <v>16584</v>
      </c>
      <c r="B4608">
        <v>32.64</v>
      </c>
      <c r="C4608" t="s">
        <v>237</v>
      </c>
    </row>
    <row r="4609" spans="1:3" x14ac:dyDescent="0.35">
      <c r="A4609" t="s">
        <v>16585</v>
      </c>
      <c r="B4609">
        <v>32.619999999999997</v>
      </c>
      <c r="C4609" t="s">
        <v>237</v>
      </c>
    </row>
    <row r="4610" spans="1:3" x14ac:dyDescent="0.35">
      <c r="A4610" t="s">
        <v>16586</v>
      </c>
      <c r="B4610">
        <v>32.619999999999997</v>
      </c>
      <c r="C4610" t="s">
        <v>237</v>
      </c>
    </row>
    <row r="4611" spans="1:3" x14ac:dyDescent="0.35">
      <c r="A4611" t="s">
        <v>16587</v>
      </c>
      <c r="B4611">
        <v>32.619999999999997</v>
      </c>
      <c r="C4611" t="s">
        <v>237</v>
      </c>
    </row>
    <row r="4612" spans="1:3" x14ac:dyDescent="0.35">
      <c r="A4612" t="s">
        <v>16588</v>
      </c>
      <c r="B4612">
        <v>32.619999999999997</v>
      </c>
      <c r="C4612" t="s">
        <v>237</v>
      </c>
    </row>
    <row r="4613" spans="1:3" x14ac:dyDescent="0.35">
      <c r="A4613" t="s">
        <v>16589</v>
      </c>
      <c r="B4613">
        <v>32.64</v>
      </c>
      <c r="C4613" t="s">
        <v>237</v>
      </c>
    </row>
    <row r="4614" spans="1:3" x14ac:dyDescent="0.35">
      <c r="A4614" t="s">
        <v>16590</v>
      </c>
      <c r="B4614">
        <v>32.619999999999997</v>
      </c>
      <c r="C4614" t="s">
        <v>237</v>
      </c>
    </row>
    <row r="4615" spans="1:3" x14ac:dyDescent="0.35">
      <c r="A4615" t="s">
        <v>16591</v>
      </c>
      <c r="B4615">
        <v>32.590000000000003</v>
      </c>
      <c r="C4615" t="s">
        <v>237</v>
      </c>
    </row>
    <row r="4616" spans="1:3" x14ac:dyDescent="0.35">
      <c r="A4616" t="s">
        <v>16592</v>
      </c>
      <c r="B4616">
        <v>32.619999999999997</v>
      </c>
      <c r="C4616" t="s">
        <v>237</v>
      </c>
    </row>
    <row r="4617" spans="1:3" x14ac:dyDescent="0.35">
      <c r="A4617" t="s">
        <v>16593</v>
      </c>
      <c r="B4617">
        <v>32.619999999999997</v>
      </c>
      <c r="C4617" t="s">
        <v>237</v>
      </c>
    </row>
    <row r="4618" spans="1:3" x14ac:dyDescent="0.35">
      <c r="A4618" t="s">
        <v>16594</v>
      </c>
      <c r="B4618">
        <v>32.64</v>
      </c>
      <c r="C4618" t="s">
        <v>237</v>
      </c>
    </row>
    <row r="4619" spans="1:3" x14ac:dyDescent="0.35">
      <c r="A4619" t="s">
        <v>16595</v>
      </c>
      <c r="B4619">
        <v>32.619999999999997</v>
      </c>
      <c r="C4619" t="s">
        <v>237</v>
      </c>
    </row>
    <row r="4620" spans="1:3" x14ac:dyDescent="0.35">
      <c r="A4620" t="s">
        <v>16596</v>
      </c>
      <c r="B4620">
        <v>32.619999999999997</v>
      </c>
      <c r="C4620" t="s">
        <v>237</v>
      </c>
    </row>
    <row r="4621" spans="1:3" x14ac:dyDescent="0.35">
      <c r="A4621" t="s">
        <v>16597</v>
      </c>
      <c r="B4621">
        <v>32.61</v>
      </c>
      <c r="C4621" t="s">
        <v>237</v>
      </c>
    </row>
    <row r="4622" spans="1:3" x14ac:dyDescent="0.35">
      <c r="A4622" t="s">
        <v>16598</v>
      </c>
      <c r="B4622">
        <v>32.619999999999997</v>
      </c>
      <c r="C4622" t="s">
        <v>237</v>
      </c>
    </row>
    <row r="4623" spans="1:3" x14ac:dyDescent="0.35">
      <c r="A4623" t="s">
        <v>16599</v>
      </c>
      <c r="B4623">
        <v>32.64</v>
      </c>
      <c r="C4623" t="s">
        <v>237</v>
      </c>
    </row>
    <row r="4624" spans="1:3" x14ac:dyDescent="0.35">
      <c r="A4624" t="s">
        <v>16600</v>
      </c>
      <c r="B4624">
        <v>32.619999999999997</v>
      </c>
      <c r="C4624" t="s">
        <v>237</v>
      </c>
    </row>
    <row r="4625" spans="1:3" x14ac:dyDescent="0.35">
      <c r="A4625" t="s">
        <v>16601</v>
      </c>
      <c r="B4625">
        <v>32.61</v>
      </c>
      <c r="C4625" t="s">
        <v>237</v>
      </c>
    </row>
    <row r="4626" spans="1:3" x14ac:dyDescent="0.35">
      <c r="A4626" t="s">
        <v>16602</v>
      </c>
      <c r="B4626">
        <v>32.590000000000003</v>
      </c>
      <c r="C4626" t="s">
        <v>237</v>
      </c>
    </row>
    <row r="4627" spans="1:3" x14ac:dyDescent="0.35">
      <c r="A4627" t="s">
        <v>16603</v>
      </c>
      <c r="B4627">
        <v>32.61</v>
      </c>
      <c r="C4627" t="s">
        <v>237</v>
      </c>
    </row>
    <row r="4628" spans="1:3" x14ac:dyDescent="0.35">
      <c r="A4628" t="s">
        <v>16604</v>
      </c>
      <c r="B4628">
        <v>32.619999999999997</v>
      </c>
      <c r="C4628" t="s">
        <v>237</v>
      </c>
    </row>
    <row r="4629" spans="1:3" x14ac:dyDescent="0.35">
      <c r="A4629" t="s">
        <v>16605</v>
      </c>
      <c r="B4629">
        <v>32.630000000000003</v>
      </c>
      <c r="C4629" t="s">
        <v>237</v>
      </c>
    </row>
    <row r="4630" spans="1:3" x14ac:dyDescent="0.35">
      <c r="A4630" t="s">
        <v>16606</v>
      </c>
      <c r="B4630">
        <v>32.61</v>
      </c>
      <c r="C4630" t="s">
        <v>237</v>
      </c>
    </row>
    <row r="4631" spans="1:3" x14ac:dyDescent="0.35">
      <c r="A4631" t="s">
        <v>16607</v>
      </c>
      <c r="B4631">
        <v>32.61</v>
      </c>
      <c r="C4631" t="s">
        <v>237</v>
      </c>
    </row>
    <row r="4632" spans="1:3" x14ac:dyDescent="0.35">
      <c r="A4632" t="s">
        <v>16608</v>
      </c>
      <c r="B4632">
        <v>32.6</v>
      </c>
      <c r="C4632" t="s">
        <v>237</v>
      </c>
    </row>
    <row r="4633" spans="1:3" x14ac:dyDescent="0.35">
      <c r="A4633" t="s">
        <v>16609</v>
      </c>
      <c r="B4633">
        <v>32.619999999999997</v>
      </c>
      <c r="C4633" t="s">
        <v>237</v>
      </c>
    </row>
    <row r="4634" spans="1:3" x14ac:dyDescent="0.35">
      <c r="A4634" t="s">
        <v>16610</v>
      </c>
      <c r="B4634">
        <v>32.64</v>
      </c>
      <c r="C4634" t="s">
        <v>237</v>
      </c>
    </row>
    <row r="4635" spans="1:3" x14ac:dyDescent="0.35">
      <c r="A4635" t="s">
        <v>16611</v>
      </c>
      <c r="B4635">
        <v>32.61</v>
      </c>
      <c r="C4635" t="s">
        <v>237</v>
      </c>
    </row>
    <row r="4636" spans="1:3" x14ac:dyDescent="0.35">
      <c r="A4636" t="s">
        <v>16612</v>
      </c>
      <c r="B4636">
        <v>32.6</v>
      </c>
      <c r="C4636" t="s">
        <v>237</v>
      </c>
    </row>
    <row r="4637" spans="1:3" x14ac:dyDescent="0.35">
      <c r="A4637" t="s">
        <v>16613</v>
      </c>
      <c r="B4637">
        <v>32.590000000000003</v>
      </c>
      <c r="C4637" t="s">
        <v>237</v>
      </c>
    </row>
    <row r="4638" spans="1:3" x14ac:dyDescent="0.35">
      <c r="A4638" t="s">
        <v>16614</v>
      </c>
      <c r="B4638">
        <v>32.61</v>
      </c>
      <c r="C4638" t="s">
        <v>237</v>
      </c>
    </row>
    <row r="4639" spans="1:3" x14ac:dyDescent="0.35">
      <c r="A4639" t="s">
        <v>16615</v>
      </c>
      <c r="B4639">
        <v>32.61</v>
      </c>
      <c r="C4639" t="s">
        <v>237</v>
      </c>
    </row>
    <row r="4640" spans="1:3" x14ac:dyDescent="0.35">
      <c r="A4640" t="s">
        <v>16616</v>
      </c>
      <c r="B4640">
        <v>32.61</v>
      </c>
      <c r="C4640" t="s">
        <v>237</v>
      </c>
    </row>
    <row r="4641" spans="1:3" x14ac:dyDescent="0.35">
      <c r="A4641" t="s">
        <v>16617</v>
      </c>
      <c r="B4641">
        <v>32.6</v>
      </c>
      <c r="C4641" t="s">
        <v>237</v>
      </c>
    </row>
    <row r="4642" spans="1:3" x14ac:dyDescent="0.35">
      <c r="A4642" t="s">
        <v>16618</v>
      </c>
      <c r="B4642">
        <v>32.58</v>
      </c>
      <c r="C4642" t="s">
        <v>237</v>
      </c>
    </row>
    <row r="4643" spans="1:3" x14ac:dyDescent="0.35">
      <c r="A4643" t="s">
        <v>16619</v>
      </c>
      <c r="B4643">
        <v>32.6</v>
      </c>
      <c r="C4643" t="s">
        <v>237</v>
      </c>
    </row>
    <row r="4644" spans="1:3" x14ac:dyDescent="0.35">
      <c r="A4644" t="s">
        <v>16620</v>
      </c>
      <c r="B4644">
        <v>32.61</v>
      </c>
      <c r="C4644" t="s">
        <v>237</v>
      </c>
    </row>
    <row r="4645" spans="1:3" x14ac:dyDescent="0.35">
      <c r="A4645" t="s">
        <v>16621</v>
      </c>
      <c r="B4645">
        <v>32.630000000000003</v>
      </c>
      <c r="C4645" t="s">
        <v>237</v>
      </c>
    </row>
    <row r="4646" spans="1:3" x14ac:dyDescent="0.35">
      <c r="A4646" t="s">
        <v>16622</v>
      </c>
      <c r="B4646">
        <v>32.6</v>
      </c>
      <c r="C4646" t="s">
        <v>237</v>
      </c>
    </row>
    <row r="4647" spans="1:3" x14ac:dyDescent="0.35">
      <c r="A4647" t="s">
        <v>16623</v>
      </c>
      <c r="B4647">
        <v>32.58</v>
      </c>
      <c r="C4647" t="s">
        <v>237</v>
      </c>
    </row>
    <row r="4648" spans="1:3" x14ac:dyDescent="0.35">
      <c r="A4648" t="s">
        <v>16624</v>
      </c>
      <c r="B4648">
        <v>32.6</v>
      </c>
      <c r="C4648" t="s">
        <v>237</v>
      </c>
    </row>
    <row r="4649" spans="1:3" x14ac:dyDescent="0.35">
      <c r="A4649" t="s">
        <v>16625</v>
      </c>
      <c r="B4649">
        <v>32.61</v>
      </c>
      <c r="C4649" t="s">
        <v>237</v>
      </c>
    </row>
    <row r="4650" spans="1:3" x14ac:dyDescent="0.35">
      <c r="A4650" t="s">
        <v>16626</v>
      </c>
      <c r="B4650">
        <v>32.630000000000003</v>
      </c>
      <c r="C4650" t="s">
        <v>237</v>
      </c>
    </row>
    <row r="4651" spans="1:3" x14ac:dyDescent="0.35">
      <c r="A4651" t="s">
        <v>16627</v>
      </c>
      <c r="B4651">
        <v>32.6</v>
      </c>
      <c r="C4651" t="s">
        <v>237</v>
      </c>
    </row>
    <row r="4652" spans="1:3" x14ac:dyDescent="0.35">
      <c r="A4652" t="s">
        <v>16628</v>
      </c>
      <c r="B4652">
        <v>32.6</v>
      </c>
      <c r="C4652" t="s">
        <v>237</v>
      </c>
    </row>
    <row r="4653" spans="1:3" x14ac:dyDescent="0.35">
      <c r="A4653" t="s">
        <v>16629</v>
      </c>
      <c r="B4653">
        <v>32.57</v>
      </c>
      <c r="C4653" t="s">
        <v>237</v>
      </c>
    </row>
    <row r="4654" spans="1:3" x14ac:dyDescent="0.35">
      <c r="A4654" t="s">
        <v>16630</v>
      </c>
      <c r="B4654">
        <v>32.6</v>
      </c>
      <c r="C4654" t="s">
        <v>237</v>
      </c>
    </row>
    <row r="4655" spans="1:3" x14ac:dyDescent="0.35">
      <c r="A4655" t="s">
        <v>16631</v>
      </c>
      <c r="B4655">
        <v>32.6</v>
      </c>
      <c r="C4655" t="s">
        <v>237</v>
      </c>
    </row>
    <row r="4656" spans="1:3" x14ac:dyDescent="0.35">
      <c r="A4656" t="s">
        <v>16632</v>
      </c>
      <c r="B4656">
        <v>32.630000000000003</v>
      </c>
      <c r="C4656" t="s">
        <v>237</v>
      </c>
    </row>
    <row r="4657" spans="1:3" x14ac:dyDescent="0.35">
      <c r="A4657" t="s">
        <v>16633</v>
      </c>
      <c r="B4657">
        <v>32.6</v>
      </c>
      <c r="C4657" t="s">
        <v>237</v>
      </c>
    </row>
    <row r="4658" spans="1:3" x14ac:dyDescent="0.35">
      <c r="A4658" t="s">
        <v>16634</v>
      </c>
      <c r="B4658">
        <v>32.590000000000003</v>
      </c>
      <c r="C4658" t="s">
        <v>237</v>
      </c>
    </row>
    <row r="4659" spans="1:3" x14ac:dyDescent="0.35">
      <c r="A4659" t="s">
        <v>16635</v>
      </c>
      <c r="B4659">
        <v>32.57</v>
      </c>
      <c r="C4659" t="s">
        <v>237</v>
      </c>
    </row>
    <row r="4660" spans="1:3" x14ac:dyDescent="0.35">
      <c r="A4660" t="s">
        <v>16636</v>
      </c>
      <c r="B4660">
        <v>32.6</v>
      </c>
      <c r="C4660" t="s">
        <v>237</v>
      </c>
    </row>
    <row r="4661" spans="1:3" x14ac:dyDescent="0.35">
      <c r="A4661" t="s">
        <v>16637</v>
      </c>
      <c r="B4661">
        <v>32.6</v>
      </c>
      <c r="C4661" t="s">
        <v>237</v>
      </c>
    </row>
    <row r="4662" spans="1:3" x14ac:dyDescent="0.35">
      <c r="A4662" t="s">
        <v>16638</v>
      </c>
      <c r="B4662">
        <v>32.619999999999997</v>
      </c>
      <c r="C4662" t="s">
        <v>237</v>
      </c>
    </row>
    <row r="4663" spans="1:3" x14ac:dyDescent="0.35">
      <c r="A4663" t="s">
        <v>16639</v>
      </c>
      <c r="B4663">
        <v>32.6</v>
      </c>
      <c r="C4663" t="s">
        <v>237</v>
      </c>
    </row>
    <row r="4664" spans="1:3" x14ac:dyDescent="0.35">
      <c r="A4664" t="s">
        <v>16640</v>
      </c>
      <c r="B4664">
        <v>32.590000000000003</v>
      </c>
      <c r="C4664" t="s">
        <v>237</v>
      </c>
    </row>
    <row r="4665" spans="1:3" x14ac:dyDescent="0.35">
      <c r="A4665" t="s">
        <v>16641</v>
      </c>
      <c r="B4665">
        <v>32.58</v>
      </c>
      <c r="C4665" t="s">
        <v>237</v>
      </c>
    </row>
    <row r="4666" spans="1:3" x14ac:dyDescent="0.35">
      <c r="A4666" t="s">
        <v>16642</v>
      </c>
      <c r="B4666">
        <v>32.6</v>
      </c>
      <c r="C4666" t="s">
        <v>237</v>
      </c>
    </row>
    <row r="4667" spans="1:3" x14ac:dyDescent="0.35">
      <c r="A4667" t="s">
        <v>16643</v>
      </c>
      <c r="B4667">
        <v>32.6</v>
      </c>
      <c r="C4667" t="s">
        <v>237</v>
      </c>
    </row>
    <row r="4668" spans="1:3" x14ac:dyDescent="0.35">
      <c r="A4668" t="s">
        <v>16644</v>
      </c>
      <c r="B4668">
        <v>32.6</v>
      </c>
      <c r="C4668" t="s">
        <v>237</v>
      </c>
    </row>
    <row r="4669" spans="1:3" x14ac:dyDescent="0.35">
      <c r="A4669" t="s">
        <v>16645</v>
      </c>
      <c r="B4669">
        <v>32.590000000000003</v>
      </c>
      <c r="C4669" t="s">
        <v>237</v>
      </c>
    </row>
    <row r="4670" spans="1:3" x14ac:dyDescent="0.35">
      <c r="A4670" t="s">
        <v>16646</v>
      </c>
      <c r="B4670">
        <v>32.57</v>
      </c>
      <c r="C4670" t="s">
        <v>237</v>
      </c>
    </row>
    <row r="4671" spans="1:3" x14ac:dyDescent="0.35">
      <c r="A4671" t="s">
        <v>16647</v>
      </c>
      <c r="B4671">
        <v>32.590000000000003</v>
      </c>
      <c r="C4671" t="s">
        <v>237</v>
      </c>
    </row>
    <row r="4672" spans="1:3" x14ac:dyDescent="0.35">
      <c r="A4672" t="s">
        <v>16648</v>
      </c>
      <c r="B4672">
        <v>32.590000000000003</v>
      </c>
      <c r="C4672" t="s">
        <v>237</v>
      </c>
    </row>
    <row r="4673" spans="1:3" x14ac:dyDescent="0.35">
      <c r="A4673" t="s">
        <v>16649</v>
      </c>
      <c r="B4673">
        <v>32.61</v>
      </c>
      <c r="C4673" t="s">
        <v>237</v>
      </c>
    </row>
    <row r="4674" spans="1:3" x14ac:dyDescent="0.35">
      <c r="A4674" t="s">
        <v>16650</v>
      </c>
      <c r="B4674">
        <v>32.590000000000003</v>
      </c>
      <c r="C4674" t="s">
        <v>237</v>
      </c>
    </row>
    <row r="4675" spans="1:3" x14ac:dyDescent="0.35">
      <c r="A4675" t="s">
        <v>16651</v>
      </c>
      <c r="B4675">
        <v>32.590000000000003</v>
      </c>
      <c r="C4675" t="s">
        <v>237</v>
      </c>
    </row>
    <row r="4676" spans="1:3" x14ac:dyDescent="0.35">
      <c r="A4676" t="s">
        <v>16652</v>
      </c>
      <c r="B4676">
        <v>32.57</v>
      </c>
      <c r="C4676" t="s">
        <v>237</v>
      </c>
    </row>
    <row r="4677" spans="1:3" x14ac:dyDescent="0.35">
      <c r="A4677" t="s">
        <v>16653</v>
      </c>
      <c r="B4677">
        <v>32.590000000000003</v>
      </c>
      <c r="C4677" t="s">
        <v>237</v>
      </c>
    </row>
    <row r="4678" spans="1:3" x14ac:dyDescent="0.35">
      <c r="A4678" t="s">
        <v>16654</v>
      </c>
      <c r="B4678">
        <v>32.61</v>
      </c>
      <c r="C4678" t="s">
        <v>237</v>
      </c>
    </row>
    <row r="4679" spans="1:3" x14ac:dyDescent="0.35">
      <c r="A4679" t="s">
        <v>16655</v>
      </c>
      <c r="B4679">
        <v>32.58</v>
      </c>
      <c r="C4679" t="s">
        <v>237</v>
      </c>
    </row>
    <row r="4680" spans="1:3" x14ac:dyDescent="0.35">
      <c r="A4680" t="s">
        <v>16656</v>
      </c>
      <c r="B4680">
        <v>32.58</v>
      </c>
      <c r="C4680" t="s">
        <v>237</v>
      </c>
    </row>
    <row r="4681" spans="1:3" x14ac:dyDescent="0.35">
      <c r="A4681" t="s">
        <v>16657</v>
      </c>
      <c r="B4681">
        <v>32.57</v>
      </c>
      <c r="C4681" t="s">
        <v>237</v>
      </c>
    </row>
    <row r="4682" spans="1:3" x14ac:dyDescent="0.35">
      <c r="A4682" t="s">
        <v>16658</v>
      </c>
      <c r="B4682">
        <v>32.590000000000003</v>
      </c>
      <c r="C4682" t="s">
        <v>237</v>
      </c>
    </row>
    <row r="4683" spans="1:3" x14ac:dyDescent="0.35">
      <c r="A4683" t="s">
        <v>16659</v>
      </c>
      <c r="B4683">
        <v>32.58</v>
      </c>
      <c r="C4683" t="s">
        <v>237</v>
      </c>
    </row>
    <row r="4684" spans="1:3" x14ac:dyDescent="0.35">
      <c r="A4684" t="s">
        <v>16660</v>
      </c>
      <c r="B4684">
        <v>32.6</v>
      </c>
      <c r="C4684" t="s">
        <v>237</v>
      </c>
    </row>
    <row r="4685" spans="1:3" x14ac:dyDescent="0.35">
      <c r="A4685" t="s">
        <v>16661</v>
      </c>
      <c r="B4685">
        <v>32.58</v>
      </c>
      <c r="C4685" t="s">
        <v>237</v>
      </c>
    </row>
    <row r="4686" spans="1:3" x14ac:dyDescent="0.35">
      <c r="A4686" t="s">
        <v>16662</v>
      </c>
      <c r="B4686">
        <v>32.58</v>
      </c>
      <c r="C4686" t="s">
        <v>237</v>
      </c>
    </row>
    <row r="4687" spans="1:3" x14ac:dyDescent="0.35">
      <c r="A4687" t="s">
        <v>16663</v>
      </c>
      <c r="B4687">
        <v>32.57</v>
      </c>
      <c r="C4687" t="s">
        <v>237</v>
      </c>
    </row>
    <row r="4688" spans="1:3" x14ac:dyDescent="0.35">
      <c r="A4688" t="s">
        <v>16664</v>
      </c>
      <c r="B4688">
        <v>32.590000000000003</v>
      </c>
      <c r="C4688" t="s">
        <v>237</v>
      </c>
    </row>
    <row r="4689" spans="1:3" x14ac:dyDescent="0.35">
      <c r="A4689" t="s">
        <v>16665</v>
      </c>
      <c r="B4689">
        <v>32.590000000000003</v>
      </c>
      <c r="C4689" t="s">
        <v>237</v>
      </c>
    </row>
    <row r="4690" spans="1:3" x14ac:dyDescent="0.35">
      <c r="A4690" t="s">
        <v>16666</v>
      </c>
      <c r="B4690">
        <v>32.6</v>
      </c>
      <c r="C4690" t="s">
        <v>237</v>
      </c>
    </row>
    <row r="4691" spans="1:3" x14ac:dyDescent="0.35">
      <c r="A4691" t="s">
        <v>16667</v>
      </c>
      <c r="B4691">
        <v>32.58</v>
      </c>
      <c r="C4691" t="s">
        <v>237</v>
      </c>
    </row>
    <row r="4692" spans="1:3" x14ac:dyDescent="0.35">
      <c r="A4692" t="s">
        <v>16668</v>
      </c>
      <c r="B4692">
        <v>32.58</v>
      </c>
      <c r="C4692" t="s">
        <v>237</v>
      </c>
    </row>
    <row r="4693" spans="1:3" x14ac:dyDescent="0.35">
      <c r="A4693" t="s">
        <v>16669</v>
      </c>
      <c r="B4693">
        <v>32.57</v>
      </c>
      <c r="C4693" t="s">
        <v>237</v>
      </c>
    </row>
    <row r="4694" spans="1:3" x14ac:dyDescent="0.35">
      <c r="A4694" t="s">
        <v>16670</v>
      </c>
      <c r="B4694">
        <v>32.58</v>
      </c>
      <c r="C4694" t="s">
        <v>237</v>
      </c>
    </row>
    <row r="4695" spans="1:3" x14ac:dyDescent="0.35">
      <c r="A4695" t="s">
        <v>16671</v>
      </c>
      <c r="B4695">
        <v>32.58</v>
      </c>
      <c r="C4695" t="s">
        <v>237</v>
      </c>
    </row>
    <row r="4696" spans="1:3" x14ac:dyDescent="0.35">
      <c r="A4696" t="s">
        <v>16672</v>
      </c>
      <c r="B4696">
        <v>32.590000000000003</v>
      </c>
      <c r="C4696" t="s">
        <v>237</v>
      </c>
    </row>
    <row r="4697" spans="1:3" x14ac:dyDescent="0.35">
      <c r="A4697" t="s">
        <v>16673</v>
      </c>
      <c r="B4697">
        <v>32.58</v>
      </c>
      <c r="C4697" t="s">
        <v>237</v>
      </c>
    </row>
    <row r="4698" spans="1:3" x14ac:dyDescent="0.35">
      <c r="A4698" t="s">
        <v>16674</v>
      </c>
      <c r="B4698">
        <v>32.57</v>
      </c>
      <c r="C4698" t="s">
        <v>237</v>
      </c>
    </row>
    <row r="4699" spans="1:3" x14ac:dyDescent="0.35">
      <c r="A4699" t="s">
        <v>16675</v>
      </c>
      <c r="B4699">
        <v>32.57</v>
      </c>
      <c r="C4699" t="s">
        <v>237</v>
      </c>
    </row>
    <row r="4700" spans="1:3" x14ac:dyDescent="0.35">
      <c r="A4700" t="s">
        <v>16676</v>
      </c>
      <c r="B4700">
        <v>32.58</v>
      </c>
      <c r="C4700" t="s">
        <v>237</v>
      </c>
    </row>
    <row r="4701" spans="1:3" x14ac:dyDescent="0.35">
      <c r="A4701" t="s">
        <v>16677</v>
      </c>
      <c r="B4701">
        <v>32.58</v>
      </c>
      <c r="C4701" t="s">
        <v>237</v>
      </c>
    </row>
    <row r="4702" spans="1:3" x14ac:dyDescent="0.35">
      <c r="A4702" t="s">
        <v>16678</v>
      </c>
      <c r="B4702">
        <v>32.590000000000003</v>
      </c>
      <c r="C4702" t="s">
        <v>237</v>
      </c>
    </row>
    <row r="4703" spans="1:3" x14ac:dyDescent="0.35">
      <c r="A4703" t="s">
        <v>16679</v>
      </c>
      <c r="B4703">
        <v>32.58</v>
      </c>
      <c r="C4703" t="s">
        <v>237</v>
      </c>
    </row>
    <row r="4704" spans="1:3" x14ac:dyDescent="0.35">
      <c r="A4704" t="s">
        <v>16680</v>
      </c>
      <c r="B4704">
        <v>32.57</v>
      </c>
      <c r="C4704" t="s">
        <v>237</v>
      </c>
    </row>
    <row r="4705" spans="1:3" x14ac:dyDescent="0.35">
      <c r="A4705" t="s">
        <v>16681</v>
      </c>
      <c r="B4705">
        <v>32.57</v>
      </c>
      <c r="C4705" t="s">
        <v>237</v>
      </c>
    </row>
    <row r="4706" spans="1:3" x14ac:dyDescent="0.35">
      <c r="A4706" t="s">
        <v>16682</v>
      </c>
      <c r="B4706">
        <v>32.58</v>
      </c>
      <c r="C4706" t="s">
        <v>237</v>
      </c>
    </row>
    <row r="4707" spans="1:3" x14ac:dyDescent="0.35">
      <c r="A4707" t="s">
        <v>16683</v>
      </c>
      <c r="B4707">
        <v>32.58</v>
      </c>
      <c r="C4707" t="s">
        <v>237</v>
      </c>
    </row>
    <row r="4708" spans="1:3" x14ac:dyDescent="0.35">
      <c r="A4708" t="s">
        <v>16684</v>
      </c>
      <c r="B4708">
        <v>32.58</v>
      </c>
      <c r="C4708" t="s">
        <v>237</v>
      </c>
    </row>
    <row r="4709" spans="1:3" x14ac:dyDescent="0.35">
      <c r="A4709" t="s">
        <v>16685</v>
      </c>
      <c r="B4709">
        <v>32.57</v>
      </c>
      <c r="C4709" t="s">
        <v>237</v>
      </c>
    </row>
    <row r="4710" spans="1:3" x14ac:dyDescent="0.35">
      <c r="A4710" t="s">
        <v>16686</v>
      </c>
      <c r="B4710">
        <v>32.549999999999997</v>
      </c>
      <c r="C4710" t="s">
        <v>237</v>
      </c>
    </row>
    <row r="4711" spans="1:3" x14ac:dyDescent="0.35">
      <c r="A4711" t="s">
        <v>16687</v>
      </c>
      <c r="B4711">
        <v>32.57</v>
      </c>
      <c r="C4711" t="s">
        <v>237</v>
      </c>
    </row>
    <row r="4712" spans="1:3" x14ac:dyDescent="0.35">
      <c r="A4712" t="s">
        <v>16688</v>
      </c>
      <c r="B4712">
        <v>32.57</v>
      </c>
      <c r="C4712" t="s">
        <v>237</v>
      </c>
    </row>
    <row r="4713" spans="1:3" x14ac:dyDescent="0.35">
      <c r="A4713" t="s">
        <v>16689</v>
      </c>
      <c r="B4713">
        <v>32.590000000000003</v>
      </c>
      <c r="C4713" t="s">
        <v>237</v>
      </c>
    </row>
    <row r="4714" spans="1:3" x14ac:dyDescent="0.35">
      <c r="A4714" t="s">
        <v>16690</v>
      </c>
      <c r="B4714">
        <v>32.57</v>
      </c>
      <c r="C4714" t="s">
        <v>237</v>
      </c>
    </row>
    <row r="4715" spans="1:3" x14ac:dyDescent="0.35">
      <c r="A4715" t="s">
        <v>16691</v>
      </c>
      <c r="B4715">
        <v>32.57</v>
      </c>
      <c r="C4715" t="s">
        <v>237</v>
      </c>
    </row>
    <row r="4716" spans="1:3" x14ac:dyDescent="0.35">
      <c r="A4716" t="s">
        <v>16692</v>
      </c>
      <c r="B4716">
        <v>32.56</v>
      </c>
      <c r="C4716" t="s">
        <v>237</v>
      </c>
    </row>
    <row r="4717" spans="1:3" x14ac:dyDescent="0.35">
      <c r="A4717" t="s">
        <v>16693</v>
      </c>
      <c r="B4717">
        <v>32.57</v>
      </c>
      <c r="C4717" t="s">
        <v>237</v>
      </c>
    </row>
    <row r="4718" spans="1:3" x14ac:dyDescent="0.35">
      <c r="A4718" t="s">
        <v>16694</v>
      </c>
      <c r="B4718">
        <v>32.58</v>
      </c>
      <c r="C4718" t="s">
        <v>237</v>
      </c>
    </row>
    <row r="4719" spans="1:3" x14ac:dyDescent="0.35">
      <c r="A4719" t="s">
        <v>16695</v>
      </c>
      <c r="B4719">
        <v>32.57</v>
      </c>
      <c r="C4719" t="s">
        <v>237</v>
      </c>
    </row>
    <row r="4720" spans="1:3" x14ac:dyDescent="0.35">
      <c r="A4720" t="s">
        <v>16696</v>
      </c>
      <c r="B4720">
        <v>32.56</v>
      </c>
      <c r="C4720" t="s">
        <v>237</v>
      </c>
    </row>
    <row r="4721" spans="1:3" x14ac:dyDescent="0.35">
      <c r="A4721" t="s">
        <v>16697</v>
      </c>
      <c r="B4721">
        <v>32.549999999999997</v>
      </c>
      <c r="C4721" t="s">
        <v>237</v>
      </c>
    </row>
    <row r="4722" spans="1:3" x14ac:dyDescent="0.35">
      <c r="A4722" t="s">
        <v>16698</v>
      </c>
      <c r="B4722">
        <v>32.57</v>
      </c>
      <c r="C4722" t="s">
        <v>237</v>
      </c>
    </row>
    <row r="4723" spans="1:3" x14ac:dyDescent="0.35">
      <c r="A4723" t="s">
        <v>16699</v>
      </c>
      <c r="B4723">
        <v>32.57</v>
      </c>
      <c r="C4723" t="s">
        <v>237</v>
      </c>
    </row>
    <row r="4724" spans="1:3" x14ac:dyDescent="0.35">
      <c r="A4724" t="s">
        <v>16700</v>
      </c>
      <c r="B4724">
        <v>32.590000000000003</v>
      </c>
      <c r="C4724" t="s">
        <v>237</v>
      </c>
    </row>
    <row r="4725" spans="1:3" x14ac:dyDescent="0.35">
      <c r="A4725" t="s">
        <v>16701</v>
      </c>
      <c r="B4725">
        <v>32.57</v>
      </c>
      <c r="C4725" t="s">
        <v>237</v>
      </c>
    </row>
    <row r="4726" spans="1:3" x14ac:dyDescent="0.35">
      <c r="A4726" t="s">
        <v>16702</v>
      </c>
      <c r="B4726">
        <v>32.56</v>
      </c>
      <c r="C4726" t="s">
        <v>237</v>
      </c>
    </row>
    <row r="4727" spans="1:3" x14ac:dyDescent="0.35">
      <c r="A4727" t="s">
        <v>16703</v>
      </c>
      <c r="B4727">
        <v>32.54</v>
      </c>
      <c r="C4727" t="s">
        <v>237</v>
      </c>
    </row>
    <row r="4728" spans="1:3" x14ac:dyDescent="0.35">
      <c r="A4728" t="s">
        <v>16704</v>
      </c>
      <c r="B4728">
        <v>32.56</v>
      </c>
      <c r="C4728" t="s">
        <v>237</v>
      </c>
    </row>
    <row r="4729" spans="1:3" x14ac:dyDescent="0.35">
      <c r="A4729" t="s">
        <v>16705</v>
      </c>
      <c r="B4729">
        <v>32.57</v>
      </c>
      <c r="C4729" t="s">
        <v>237</v>
      </c>
    </row>
    <row r="4730" spans="1:3" x14ac:dyDescent="0.35">
      <c r="A4730" t="s">
        <v>16706</v>
      </c>
      <c r="B4730">
        <v>32.590000000000003</v>
      </c>
      <c r="C4730" t="s">
        <v>237</v>
      </c>
    </row>
    <row r="4731" spans="1:3" x14ac:dyDescent="0.35">
      <c r="A4731" t="s">
        <v>16707</v>
      </c>
      <c r="B4731">
        <v>32.57</v>
      </c>
      <c r="C4731" t="s">
        <v>237</v>
      </c>
    </row>
    <row r="4732" spans="1:3" x14ac:dyDescent="0.35">
      <c r="A4732" t="s">
        <v>16708</v>
      </c>
      <c r="B4732">
        <v>32.56</v>
      </c>
      <c r="C4732" t="s">
        <v>237</v>
      </c>
    </row>
    <row r="4733" spans="1:3" x14ac:dyDescent="0.35">
      <c r="A4733" t="s">
        <v>16709</v>
      </c>
      <c r="B4733">
        <v>32.54</v>
      </c>
      <c r="C4733" t="s">
        <v>237</v>
      </c>
    </row>
    <row r="4734" spans="1:3" x14ac:dyDescent="0.35">
      <c r="A4734" t="s">
        <v>16710</v>
      </c>
      <c r="B4734">
        <v>32.56</v>
      </c>
      <c r="C4734" t="s">
        <v>237</v>
      </c>
    </row>
    <row r="4735" spans="1:3" x14ac:dyDescent="0.35">
      <c r="A4735" t="s">
        <v>16711</v>
      </c>
      <c r="B4735">
        <v>32.56</v>
      </c>
      <c r="C4735" t="s">
        <v>237</v>
      </c>
    </row>
    <row r="4736" spans="1:3" x14ac:dyDescent="0.35">
      <c r="A4736" t="s">
        <v>16712</v>
      </c>
      <c r="B4736">
        <v>32.590000000000003</v>
      </c>
      <c r="C4736" t="s">
        <v>237</v>
      </c>
    </row>
    <row r="4737" spans="1:3" x14ac:dyDescent="0.35">
      <c r="A4737" t="s">
        <v>16713</v>
      </c>
      <c r="B4737">
        <v>32.56</v>
      </c>
      <c r="C4737" t="s">
        <v>237</v>
      </c>
    </row>
    <row r="4738" spans="1:3" x14ac:dyDescent="0.35">
      <c r="A4738" t="s">
        <v>16714</v>
      </c>
      <c r="B4738">
        <v>32.549999999999997</v>
      </c>
      <c r="C4738" t="s">
        <v>237</v>
      </c>
    </row>
    <row r="4739" spans="1:3" x14ac:dyDescent="0.35">
      <c r="A4739" t="s">
        <v>16715</v>
      </c>
      <c r="B4739">
        <v>32.54</v>
      </c>
      <c r="C4739" t="s">
        <v>237</v>
      </c>
    </row>
    <row r="4740" spans="1:3" x14ac:dyDescent="0.35">
      <c r="A4740" t="s">
        <v>16716</v>
      </c>
      <c r="B4740">
        <v>32.56</v>
      </c>
      <c r="C4740" t="s">
        <v>237</v>
      </c>
    </row>
    <row r="4741" spans="1:3" x14ac:dyDescent="0.35">
      <c r="A4741" t="s">
        <v>16717</v>
      </c>
      <c r="B4741">
        <v>32.56</v>
      </c>
      <c r="C4741" t="s">
        <v>237</v>
      </c>
    </row>
    <row r="4742" spans="1:3" x14ac:dyDescent="0.35">
      <c r="A4742" t="s">
        <v>16718</v>
      </c>
      <c r="B4742">
        <v>32.56</v>
      </c>
      <c r="C4742" t="s">
        <v>237</v>
      </c>
    </row>
    <row r="4743" spans="1:3" x14ac:dyDescent="0.35">
      <c r="A4743" t="s">
        <v>16719</v>
      </c>
      <c r="B4743">
        <v>32.56</v>
      </c>
      <c r="C4743" t="s">
        <v>237</v>
      </c>
    </row>
    <row r="4744" spans="1:3" x14ac:dyDescent="0.35">
      <c r="A4744" t="s">
        <v>16720</v>
      </c>
      <c r="B4744">
        <v>32.53</v>
      </c>
      <c r="C4744" t="s">
        <v>237</v>
      </c>
    </row>
    <row r="4745" spans="1:3" x14ac:dyDescent="0.35">
      <c r="A4745" t="s">
        <v>16721</v>
      </c>
      <c r="B4745">
        <v>32.56</v>
      </c>
      <c r="C4745" t="s">
        <v>237</v>
      </c>
    </row>
    <row r="4746" spans="1:3" x14ac:dyDescent="0.35">
      <c r="A4746" t="s">
        <v>16722</v>
      </c>
      <c r="B4746">
        <v>32.56</v>
      </c>
      <c r="C4746" t="s">
        <v>237</v>
      </c>
    </row>
    <row r="4747" spans="1:3" x14ac:dyDescent="0.35">
      <c r="A4747" t="s">
        <v>16723</v>
      </c>
      <c r="B4747">
        <v>32.58</v>
      </c>
      <c r="C4747" t="s">
        <v>237</v>
      </c>
    </row>
    <row r="4748" spans="1:3" x14ac:dyDescent="0.35">
      <c r="A4748" t="s">
        <v>16724</v>
      </c>
      <c r="B4748">
        <v>32.549999999999997</v>
      </c>
      <c r="C4748" t="s">
        <v>237</v>
      </c>
    </row>
    <row r="4749" spans="1:3" x14ac:dyDescent="0.35">
      <c r="A4749" t="s">
        <v>16725</v>
      </c>
      <c r="B4749">
        <v>32.549999999999997</v>
      </c>
      <c r="C4749" t="s">
        <v>237</v>
      </c>
    </row>
    <row r="4750" spans="1:3" x14ac:dyDescent="0.35">
      <c r="A4750" t="s">
        <v>16726</v>
      </c>
      <c r="B4750">
        <v>32.54</v>
      </c>
      <c r="C4750" t="s">
        <v>237</v>
      </c>
    </row>
    <row r="4751" spans="1:3" x14ac:dyDescent="0.35">
      <c r="A4751" t="s">
        <v>16727</v>
      </c>
      <c r="B4751">
        <v>32.549999999999997</v>
      </c>
      <c r="C4751" t="s">
        <v>237</v>
      </c>
    </row>
    <row r="4752" spans="1:3" x14ac:dyDescent="0.35">
      <c r="A4752" t="s">
        <v>16728</v>
      </c>
      <c r="B4752">
        <v>32.57</v>
      </c>
      <c r="C4752" t="s">
        <v>237</v>
      </c>
    </row>
    <row r="4753" spans="1:3" x14ac:dyDescent="0.35">
      <c r="A4753" t="s">
        <v>16729</v>
      </c>
      <c r="B4753">
        <v>32.549999999999997</v>
      </c>
      <c r="C4753" t="s">
        <v>237</v>
      </c>
    </row>
    <row r="4754" spans="1:3" x14ac:dyDescent="0.35">
      <c r="A4754" t="s">
        <v>16730</v>
      </c>
      <c r="B4754">
        <v>32.54</v>
      </c>
      <c r="C4754" t="s">
        <v>237</v>
      </c>
    </row>
    <row r="4755" spans="1:3" x14ac:dyDescent="0.35">
      <c r="A4755" t="s">
        <v>16731</v>
      </c>
      <c r="B4755">
        <v>32.53</v>
      </c>
      <c r="C4755" t="s">
        <v>237</v>
      </c>
    </row>
    <row r="4756" spans="1:3" x14ac:dyDescent="0.35">
      <c r="A4756" t="s">
        <v>16732</v>
      </c>
      <c r="B4756">
        <v>32.549999999999997</v>
      </c>
      <c r="C4756" t="s">
        <v>237</v>
      </c>
    </row>
    <row r="4757" spans="1:3" x14ac:dyDescent="0.35">
      <c r="A4757" t="s">
        <v>16733</v>
      </c>
      <c r="B4757">
        <v>32.549999999999997</v>
      </c>
      <c r="C4757" t="s">
        <v>237</v>
      </c>
    </row>
    <row r="4758" spans="1:3" x14ac:dyDescent="0.35">
      <c r="A4758" t="s">
        <v>16734</v>
      </c>
      <c r="B4758">
        <v>32.57</v>
      </c>
      <c r="C4758" t="s">
        <v>237</v>
      </c>
    </row>
    <row r="4759" spans="1:3" x14ac:dyDescent="0.35">
      <c r="A4759" t="s">
        <v>16735</v>
      </c>
      <c r="B4759">
        <v>32.549999999999997</v>
      </c>
      <c r="C4759" t="s">
        <v>237</v>
      </c>
    </row>
    <row r="4760" spans="1:3" x14ac:dyDescent="0.35">
      <c r="A4760" t="s">
        <v>16736</v>
      </c>
      <c r="B4760">
        <v>32.54</v>
      </c>
      <c r="C4760" t="s">
        <v>237</v>
      </c>
    </row>
    <row r="4761" spans="1:3" x14ac:dyDescent="0.35">
      <c r="A4761" t="s">
        <v>16737</v>
      </c>
      <c r="B4761">
        <v>32.54</v>
      </c>
      <c r="C4761" t="s">
        <v>237</v>
      </c>
    </row>
    <row r="4762" spans="1:3" x14ac:dyDescent="0.35">
      <c r="A4762" t="s">
        <v>16738</v>
      </c>
      <c r="B4762">
        <v>32.549999999999997</v>
      </c>
      <c r="C4762" t="s">
        <v>237</v>
      </c>
    </row>
    <row r="4763" spans="1:3" x14ac:dyDescent="0.35">
      <c r="A4763" t="s">
        <v>16739</v>
      </c>
      <c r="B4763">
        <v>32.58</v>
      </c>
      <c r="C4763" t="s">
        <v>237</v>
      </c>
    </row>
    <row r="4764" spans="1:3" x14ac:dyDescent="0.35">
      <c r="A4764" t="s">
        <v>16740</v>
      </c>
      <c r="B4764">
        <v>32.549999999999997</v>
      </c>
      <c r="C4764" t="s">
        <v>237</v>
      </c>
    </row>
    <row r="4765" spans="1:3" x14ac:dyDescent="0.35">
      <c r="A4765" t="s">
        <v>16741</v>
      </c>
      <c r="B4765">
        <v>32.54</v>
      </c>
      <c r="C4765" t="s">
        <v>237</v>
      </c>
    </row>
    <row r="4766" spans="1:3" x14ac:dyDescent="0.35">
      <c r="A4766" t="s">
        <v>16742</v>
      </c>
      <c r="B4766">
        <v>32.53</v>
      </c>
      <c r="C4766" t="s">
        <v>237</v>
      </c>
    </row>
    <row r="4767" spans="1:3" x14ac:dyDescent="0.35">
      <c r="A4767" t="s">
        <v>16743</v>
      </c>
      <c r="B4767">
        <v>32.549999999999997</v>
      </c>
      <c r="C4767" t="s">
        <v>237</v>
      </c>
    </row>
    <row r="4768" spans="1:3" x14ac:dyDescent="0.35">
      <c r="A4768" t="s">
        <v>16744</v>
      </c>
      <c r="B4768">
        <v>32.56</v>
      </c>
      <c r="C4768" t="s">
        <v>237</v>
      </c>
    </row>
    <row r="4769" spans="1:3" x14ac:dyDescent="0.35">
      <c r="A4769" t="s">
        <v>16745</v>
      </c>
      <c r="B4769">
        <v>32.549999999999997</v>
      </c>
      <c r="C4769" t="s">
        <v>237</v>
      </c>
    </row>
    <row r="4770" spans="1:3" x14ac:dyDescent="0.35">
      <c r="A4770" t="s">
        <v>16746</v>
      </c>
      <c r="B4770">
        <v>32.54</v>
      </c>
      <c r="C4770" t="s">
        <v>237</v>
      </c>
    </row>
    <row r="4771" spans="1:3" x14ac:dyDescent="0.35">
      <c r="A4771" t="s">
        <v>16747</v>
      </c>
      <c r="B4771">
        <v>32.520000000000003</v>
      </c>
      <c r="C4771" t="s">
        <v>237</v>
      </c>
    </row>
    <row r="4772" spans="1:3" x14ac:dyDescent="0.35">
      <c r="A4772" t="s">
        <v>16748</v>
      </c>
      <c r="B4772">
        <v>32.54</v>
      </c>
      <c r="C4772" t="s">
        <v>237</v>
      </c>
    </row>
    <row r="4773" spans="1:3" x14ac:dyDescent="0.35">
      <c r="A4773" t="s">
        <v>16749</v>
      </c>
      <c r="B4773">
        <v>32.54</v>
      </c>
      <c r="C4773" t="s">
        <v>237</v>
      </c>
    </row>
    <row r="4774" spans="1:3" x14ac:dyDescent="0.35">
      <c r="A4774" t="s">
        <v>16750</v>
      </c>
      <c r="B4774">
        <v>32.54</v>
      </c>
      <c r="C4774" t="s">
        <v>237</v>
      </c>
    </row>
    <row r="4775" spans="1:3" x14ac:dyDescent="0.35">
      <c r="A4775" t="s">
        <v>16751</v>
      </c>
      <c r="B4775">
        <v>32.54</v>
      </c>
      <c r="C4775" t="s">
        <v>237</v>
      </c>
    </row>
    <row r="4776" spans="1:3" x14ac:dyDescent="0.35">
      <c r="A4776" t="s">
        <v>16752</v>
      </c>
      <c r="B4776">
        <v>32.520000000000003</v>
      </c>
      <c r="C4776" t="s">
        <v>237</v>
      </c>
    </row>
    <row r="4777" spans="1:3" x14ac:dyDescent="0.35">
      <c r="A4777" t="s">
        <v>16753</v>
      </c>
      <c r="B4777">
        <v>32.54</v>
      </c>
      <c r="C4777" t="s">
        <v>237</v>
      </c>
    </row>
    <row r="4778" spans="1:3" x14ac:dyDescent="0.35">
      <c r="A4778" t="s">
        <v>16754</v>
      </c>
      <c r="B4778">
        <v>32.54</v>
      </c>
      <c r="C4778" t="s">
        <v>237</v>
      </c>
    </row>
    <row r="4779" spans="1:3" x14ac:dyDescent="0.35">
      <c r="A4779" t="s">
        <v>16755</v>
      </c>
      <c r="B4779">
        <v>32.549999999999997</v>
      </c>
      <c r="C4779" t="s">
        <v>237</v>
      </c>
    </row>
    <row r="4780" spans="1:3" x14ac:dyDescent="0.35">
      <c r="A4780" t="s">
        <v>16756</v>
      </c>
      <c r="B4780">
        <v>32.54</v>
      </c>
      <c r="C4780" t="s">
        <v>237</v>
      </c>
    </row>
    <row r="4781" spans="1:3" x14ac:dyDescent="0.35">
      <c r="A4781" t="s">
        <v>16757</v>
      </c>
      <c r="B4781">
        <v>32.5</v>
      </c>
      <c r="C4781" t="s">
        <v>237</v>
      </c>
    </row>
    <row r="4782" spans="1:3" x14ac:dyDescent="0.35">
      <c r="A4782" t="s">
        <v>16758</v>
      </c>
      <c r="B4782">
        <v>32.53</v>
      </c>
      <c r="C4782" t="s">
        <v>237</v>
      </c>
    </row>
    <row r="4783" spans="1:3" x14ac:dyDescent="0.35">
      <c r="A4783" t="s">
        <v>16759</v>
      </c>
      <c r="B4783">
        <v>32.54</v>
      </c>
      <c r="C4783" t="s">
        <v>237</v>
      </c>
    </row>
    <row r="4784" spans="1:3" x14ac:dyDescent="0.35">
      <c r="A4784" t="s">
        <v>16760</v>
      </c>
      <c r="B4784">
        <v>32.56</v>
      </c>
      <c r="C4784" t="s">
        <v>237</v>
      </c>
    </row>
    <row r="4785" spans="1:3" x14ac:dyDescent="0.35">
      <c r="A4785" t="s">
        <v>16761</v>
      </c>
      <c r="B4785">
        <v>32.54</v>
      </c>
      <c r="C4785" t="s">
        <v>237</v>
      </c>
    </row>
    <row r="4786" spans="1:3" x14ac:dyDescent="0.35">
      <c r="A4786" t="s">
        <v>16762</v>
      </c>
      <c r="B4786">
        <v>32.53</v>
      </c>
      <c r="C4786" t="s">
        <v>237</v>
      </c>
    </row>
    <row r="4787" spans="1:3" x14ac:dyDescent="0.35">
      <c r="A4787" t="s">
        <v>16763</v>
      </c>
      <c r="B4787">
        <v>32.520000000000003</v>
      </c>
      <c r="C4787" t="s">
        <v>237</v>
      </c>
    </row>
    <row r="4788" spans="1:3" x14ac:dyDescent="0.35">
      <c r="A4788" t="s">
        <v>16764</v>
      </c>
      <c r="B4788">
        <v>32.53</v>
      </c>
      <c r="C4788" t="s">
        <v>237</v>
      </c>
    </row>
    <row r="4789" spans="1:3" x14ac:dyDescent="0.35">
      <c r="A4789" t="s">
        <v>16765</v>
      </c>
      <c r="B4789">
        <v>32.549999999999997</v>
      </c>
      <c r="C4789" t="s">
        <v>237</v>
      </c>
    </row>
    <row r="4790" spans="1:3" x14ac:dyDescent="0.35">
      <c r="A4790" t="s">
        <v>16766</v>
      </c>
      <c r="B4790">
        <v>32.54</v>
      </c>
      <c r="C4790" t="s">
        <v>237</v>
      </c>
    </row>
    <row r="4791" spans="1:3" x14ac:dyDescent="0.35">
      <c r="A4791" t="s">
        <v>16767</v>
      </c>
      <c r="B4791">
        <v>32.53</v>
      </c>
      <c r="C4791" t="s">
        <v>237</v>
      </c>
    </row>
    <row r="4792" spans="1:3" x14ac:dyDescent="0.35">
      <c r="A4792" t="s">
        <v>16768</v>
      </c>
      <c r="B4792">
        <v>32.51</v>
      </c>
      <c r="C4792" t="s">
        <v>237</v>
      </c>
    </row>
    <row r="4793" spans="1:3" x14ac:dyDescent="0.35">
      <c r="A4793" t="s">
        <v>16769</v>
      </c>
      <c r="B4793">
        <v>32.54</v>
      </c>
      <c r="C4793" t="s">
        <v>237</v>
      </c>
    </row>
    <row r="4794" spans="1:3" x14ac:dyDescent="0.35">
      <c r="A4794" t="s">
        <v>16770</v>
      </c>
      <c r="B4794">
        <v>32.53</v>
      </c>
      <c r="C4794" t="s">
        <v>237</v>
      </c>
    </row>
    <row r="4795" spans="1:3" x14ac:dyDescent="0.35">
      <c r="A4795" t="s">
        <v>16771</v>
      </c>
      <c r="B4795">
        <v>32.54</v>
      </c>
      <c r="C4795" t="s">
        <v>237</v>
      </c>
    </row>
    <row r="4796" spans="1:3" x14ac:dyDescent="0.35">
      <c r="A4796" t="s">
        <v>16772</v>
      </c>
      <c r="B4796">
        <v>32.53</v>
      </c>
      <c r="C4796" t="s">
        <v>237</v>
      </c>
    </row>
    <row r="4797" spans="1:3" x14ac:dyDescent="0.35">
      <c r="A4797" t="s">
        <v>16773</v>
      </c>
      <c r="B4797">
        <v>32.5</v>
      </c>
      <c r="C4797" t="s">
        <v>237</v>
      </c>
    </row>
    <row r="4798" spans="1:3" x14ac:dyDescent="0.35">
      <c r="A4798" t="s">
        <v>16774</v>
      </c>
      <c r="B4798">
        <v>32.520000000000003</v>
      </c>
      <c r="C4798" t="s">
        <v>237</v>
      </c>
    </row>
    <row r="4799" spans="1:3" x14ac:dyDescent="0.35">
      <c r="A4799" t="s">
        <v>16775</v>
      </c>
      <c r="B4799">
        <v>32.53</v>
      </c>
      <c r="C4799" t="s">
        <v>237</v>
      </c>
    </row>
    <row r="4800" spans="1:3" x14ac:dyDescent="0.35">
      <c r="A4800" t="s">
        <v>16776</v>
      </c>
      <c r="B4800">
        <v>32.54</v>
      </c>
      <c r="C4800" t="s">
        <v>237</v>
      </c>
    </row>
    <row r="4801" spans="1:3" x14ac:dyDescent="0.35">
      <c r="A4801" t="s">
        <v>16777</v>
      </c>
      <c r="B4801">
        <v>32.53</v>
      </c>
      <c r="C4801" t="s">
        <v>237</v>
      </c>
    </row>
    <row r="4802" spans="1:3" x14ac:dyDescent="0.35">
      <c r="A4802" t="s">
        <v>16778</v>
      </c>
      <c r="B4802">
        <v>32.51</v>
      </c>
      <c r="C4802" t="s">
        <v>237</v>
      </c>
    </row>
    <row r="4803" spans="1:3" x14ac:dyDescent="0.35">
      <c r="A4803" t="s">
        <v>16779</v>
      </c>
      <c r="B4803">
        <v>32.520000000000003</v>
      </c>
      <c r="C4803" t="s">
        <v>237</v>
      </c>
    </row>
    <row r="4804" spans="1:3" x14ac:dyDescent="0.35">
      <c r="A4804" t="s">
        <v>16780</v>
      </c>
      <c r="B4804">
        <v>32.53</v>
      </c>
      <c r="C4804" t="s">
        <v>237</v>
      </c>
    </row>
    <row r="4805" spans="1:3" x14ac:dyDescent="0.35">
      <c r="A4805" t="s">
        <v>16781</v>
      </c>
      <c r="B4805">
        <v>32.549999999999997</v>
      </c>
      <c r="C4805" t="s">
        <v>237</v>
      </c>
    </row>
    <row r="4806" spans="1:3" x14ac:dyDescent="0.35">
      <c r="A4806" t="s">
        <v>16782</v>
      </c>
      <c r="B4806">
        <v>32.520000000000003</v>
      </c>
      <c r="C4806" t="s">
        <v>237</v>
      </c>
    </row>
    <row r="4807" spans="1:3" x14ac:dyDescent="0.35">
      <c r="A4807" t="s">
        <v>16783</v>
      </c>
      <c r="B4807">
        <v>32.49</v>
      </c>
      <c r="C4807" t="s">
        <v>237</v>
      </c>
    </row>
    <row r="4808" spans="1:3" x14ac:dyDescent="0.35">
      <c r="A4808" t="s">
        <v>16784</v>
      </c>
      <c r="B4808">
        <v>32.520000000000003</v>
      </c>
      <c r="C4808" t="s">
        <v>237</v>
      </c>
    </row>
    <row r="4809" spans="1:3" x14ac:dyDescent="0.35">
      <c r="A4809" t="s">
        <v>16785</v>
      </c>
      <c r="B4809">
        <v>32.53</v>
      </c>
      <c r="C4809" t="s">
        <v>237</v>
      </c>
    </row>
    <row r="4810" spans="1:3" x14ac:dyDescent="0.35">
      <c r="A4810" t="s">
        <v>16786</v>
      </c>
      <c r="B4810">
        <v>32.54</v>
      </c>
      <c r="C4810" t="s">
        <v>237</v>
      </c>
    </row>
    <row r="4811" spans="1:3" x14ac:dyDescent="0.35">
      <c r="A4811" t="s">
        <v>16787</v>
      </c>
      <c r="B4811">
        <v>32.520000000000003</v>
      </c>
      <c r="C4811" t="s">
        <v>237</v>
      </c>
    </row>
    <row r="4812" spans="1:3" x14ac:dyDescent="0.35">
      <c r="A4812" t="s">
        <v>16788</v>
      </c>
      <c r="B4812">
        <v>32.51</v>
      </c>
      <c r="C4812" t="s">
        <v>237</v>
      </c>
    </row>
    <row r="4813" spans="1:3" x14ac:dyDescent="0.35">
      <c r="A4813" t="s">
        <v>16789</v>
      </c>
      <c r="B4813">
        <v>32.51</v>
      </c>
      <c r="C4813" t="s">
        <v>237</v>
      </c>
    </row>
    <row r="4814" spans="1:3" x14ac:dyDescent="0.35">
      <c r="A4814" t="s">
        <v>16790</v>
      </c>
      <c r="B4814">
        <v>32.520000000000003</v>
      </c>
      <c r="C4814" t="s">
        <v>237</v>
      </c>
    </row>
    <row r="4815" spans="1:3" x14ac:dyDescent="0.35">
      <c r="A4815" t="s">
        <v>16791</v>
      </c>
      <c r="B4815">
        <v>32.54</v>
      </c>
      <c r="C4815" t="s">
        <v>237</v>
      </c>
    </row>
    <row r="4816" spans="1:3" x14ac:dyDescent="0.35">
      <c r="A4816" t="s">
        <v>16792</v>
      </c>
      <c r="B4816">
        <v>32.520000000000003</v>
      </c>
      <c r="C4816" t="s">
        <v>237</v>
      </c>
    </row>
    <row r="4817" spans="1:3" x14ac:dyDescent="0.35">
      <c r="A4817" t="s">
        <v>16793</v>
      </c>
      <c r="B4817">
        <v>32.51</v>
      </c>
      <c r="C4817" t="s">
        <v>237</v>
      </c>
    </row>
    <row r="4818" spans="1:3" x14ac:dyDescent="0.35">
      <c r="A4818" t="s">
        <v>16794</v>
      </c>
      <c r="B4818">
        <v>32.49</v>
      </c>
      <c r="C4818" t="s">
        <v>237</v>
      </c>
    </row>
    <row r="4819" spans="1:3" x14ac:dyDescent="0.35">
      <c r="A4819" t="s">
        <v>16795</v>
      </c>
      <c r="B4819">
        <v>32.51</v>
      </c>
      <c r="C4819" t="s">
        <v>237</v>
      </c>
    </row>
    <row r="4820" spans="1:3" x14ac:dyDescent="0.35">
      <c r="A4820" t="s">
        <v>16796</v>
      </c>
      <c r="B4820">
        <v>32.520000000000003</v>
      </c>
      <c r="C4820" t="s">
        <v>237</v>
      </c>
    </row>
    <row r="4821" spans="1:3" x14ac:dyDescent="0.35">
      <c r="A4821" t="s">
        <v>16797</v>
      </c>
      <c r="B4821">
        <v>32.53</v>
      </c>
      <c r="C4821" t="s">
        <v>237</v>
      </c>
    </row>
    <row r="4822" spans="1:3" x14ac:dyDescent="0.35">
      <c r="A4822" t="s">
        <v>16798</v>
      </c>
      <c r="B4822">
        <v>32.51</v>
      </c>
      <c r="C4822" t="s">
        <v>237</v>
      </c>
    </row>
    <row r="4823" spans="1:3" x14ac:dyDescent="0.35">
      <c r="A4823" t="s">
        <v>16799</v>
      </c>
      <c r="B4823">
        <v>32.5</v>
      </c>
      <c r="C4823" t="s">
        <v>237</v>
      </c>
    </row>
    <row r="4824" spans="1:3" x14ac:dyDescent="0.35">
      <c r="A4824" t="s">
        <v>16800</v>
      </c>
      <c r="B4824">
        <v>32.5</v>
      </c>
      <c r="C4824" t="s">
        <v>237</v>
      </c>
    </row>
    <row r="4825" spans="1:3" x14ac:dyDescent="0.35">
      <c r="A4825" t="s">
        <v>16801</v>
      </c>
      <c r="B4825">
        <v>32.51</v>
      </c>
      <c r="C4825" t="s">
        <v>237</v>
      </c>
    </row>
    <row r="4826" spans="1:3" x14ac:dyDescent="0.35">
      <c r="A4826" t="s">
        <v>16802</v>
      </c>
      <c r="B4826">
        <v>32.520000000000003</v>
      </c>
      <c r="C4826" t="s">
        <v>237</v>
      </c>
    </row>
    <row r="4827" spans="1:3" x14ac:dyDescent="0.35">
      <c r="A4827" t="s">
        <v>16803</v>
      </c>
      <c r="B4827">
        <v>32.520000000000003</v>
      </c>
      <c r="C4827" t="s">
        <v>237</v>
      </c>
    </row>
    <row r="4828" spans="1:3" x14ac:dyDescent="0.35">
      <c r="A4828" t="s">
        <v>16804</v>
      </c>
      <c r="B4828">
        <v>32.5</v>
      </c>
      <c r="C4828" t="s">
        <v>237</v>
      </c>
    </row>
    <row r="4829" spans="1:3" x14ac:dyDescent="0.35">
      <c r="A4829" t="s">
        <v>16805</v>
      </c>
      <c r="B4829">
        <v>32.49</v>
      </c>
      <c r="C4829" t="s">
        <v>237</v>
      </c>
    </row>
    <row r="4830" spans="1:3" x14ac:dyDescent="0.35">
      <c r="A4830" t="s">
        <v>16806</v>
      </c>
      <c r="B4830">
        <v>32.5</v>
      </c>
      <c r="C4830" t="s">
        <v>237</v>
      </c>
    </row>
    <row r="4831" spans="1:3" x14ac:dyDescent="0.35">
      <c r="A4831" t="s">
        <v>16807</v>
      </c>
      <c r="B4831">
        <v>32.51</v>
      </c>
      <c r="C4831" t="s">
        <v>237</v>
      </c>
    </row>
    <row r="4832" spans="1:3" x14ac:dyDescent="0.35">
      <c r="A4832" t="s">
        <v>16808</v>
      </c>
      <c r="B4832">
        <v>32.53</v>
      </c>
      <c r="C4832" t="s">
        <v>237</v>
      </c>
    </row>
    <row r="4833" spans="1:3" x14ac:dyDescent="0.35">
      <c r="A4833" t="s">
        <v>16809</v>
      </c>
      <c r="B4833">
        <v>32.51</v>
      </c>
      <c r="C4833" t="s">
        <v>237</v>
      </c>
    </row>
    <row r="4834" spans="1:3" x14ac:dyDescent="0.35">
      <c r="A4834" t="s">
        <v>16810</v>
      </c>
      <c r="B4834">
        <v>32.5</v>
      </c>
      <c r="C4834" t="s">
        <v>237</v>
      </c>
    </row>
    <row r="4835" spans="1:3" x14ac:dyDescent="0.35">
      <c r="A4835" t="s">
        <v>16811</v>
      </c>
      <c r="B4835">
        <v>32.479999999999997</v>
      </c>
      <c r="C4835" t="s">
        <v>237</v>
      </c>
    </row>
    <row r="4836" spans="1:3" x14ac:dyDescent="0.35">
      <c r="A4836" t="s">
        <v>16812</v>
      </c>
      <c r="B4836">
        <v>32.5</v>
      </c>
      <c r="C4836" t="s">
        <v>237</v>
      </c>
    </row>
    <row r="4837" spans="1:3" x14ac:dyDescent="0.35">
      <c r="A4837" t="s">
        <v>16813</v>
      </c>
      <c r="B4837">
        <v>32.5</v>
      </c>
      <c r="C4837" t="s">
        <v>237</v>
      </c>
    </row>
    <row r="4838" spans="1:3" x14ac:dyDescent="0.35">
      <c r="A4838" t="s">
        <v>16814</v>
      </c>
      <c r="B4838">
        <v>32.51</v>
      </c>
      <c r="C4838" t="s">
        <v>237</v>
      </c>
    </row>
    <row r="4839" spans="1:3" x14ac:dyDescent="0.35">
      <c r="A4839" t="s">
        <v>16815</v>
      </c>
      <c r="B4839">
        <v>32.5</v>
      </c>
      <c r="C4839" t="s">
        <v>237</v>
      </c>
    </row>
    <row r="4840" spans="1:3" x14ac:dyDescent="0.35">
      <c r="A4840" t="s">
        <v>16816</v>
      </c>
      <c r="B4840">
        <v>32.479999999999997</v>
      </c>
      <c r="C4840" t="s">
        <v>237</v>
      </c>
    </row>
    <row r="4841" spans="1:3" x14ac:dyDescent="0.35">
      <c r="A4841" t="s">
        <v>16817</v>
      </c>
      <c r="B4841">
        <v>32.49</v>
      </c>
      <c r="C4841" t="s">
        <v>237</v>
      </c>
    </row>
    <row r="4842" spans="1:3" x14ac:dyDescent="0.35">
      <c r="A4842" t="s">
        <v>16818</v>
      </c>
      <c r="B4842">
        <v>32.5</v>
      </c>
      <c r="C4842" t="s">
        <v>237</v>
      </c>
    </row>
    <row r="4843" spans="1:3" x14ac:dyDescent="0.35">
      <c r="A4843" t="s">
        <v>16819</v>
      </c>
      <c r="B4843">
        <v>32.53</v>
      </c>
      <c r="C4843" t="s">
        <v>237</v>
      </c>
    </row>
    <row r="4844" spans="1:3" x14ac:dyDescent="0.35">
      <c r="A4844" t="s">
        <v>16820</v>
      </c>
      <c r="B4844">
        <v>32.5</v>
      </c>
      <c r="C4844" t="s">
        <v>237</v>
      </c>
    </row>
    <row r="4845" spans="1:3" x14ac:dyDescent="0.35">
      <c r="A4845" t="s">
        <v>16821</v>
      </c>
      <c r="B4845">
        <v>32.49</v>
      </c>
      <c r="C4845" t="s">
        <v>237</v>
      </c>
    </row>
    <row r="4846" spans="1:3" x14ac:dyDescent="0.35">
      <c r="A4846" t="s">
        <v>16822</v>
      </c>
      <c r="B4846">
        <v>32.47</v>
      </c>
      <c r="C4846" t="s">
        <v>237</v>
      </c>
    </row>
    <row r="4847" spans="1:3" x14ac:dyDescent="0.35">
      <c r="A4847" t="s">
        <v>16823</v>
      </c>
      <c r="B4847">
        <v>32.5</v>
      </c>
      <c r="C4847" t="s">
        <v>237</v>
      </c>
    </row>
    <row r="4848" spans="1:3" x14ac:dyDescent="0.35">
      <c r="A4848" t="s">
        <v>16824</v>
      </c>
      <c r="B4848">
        <v>32.5</v>
      </c>
      <c r="C4848" t="s">
        <v>237</v>
      </c>
    </row>
    <row r="4849" spans="1:3" x14ac:dyDescent="0.35">
      <c r="A4849" t="s">
        <v>16825</v>
      </c>
      <c r="B4849">
        <v>32.520000000000003</v>
      </c>
      <c r="C4849" t="s">
        <v>237</v>
      </c>
    </row>
    <row r="4850" spans="1:3" x14ac:dyDescent="0.35">
      <c r="A4850" t="s">
        <v>16826</v>
      </c>
      <c r="B4850">
        <v>32.5</v>
      </c>
      <c r="C4850" t="s">
        <v>237</v>
      </c>
    </row>
    <row r="4851" spans="1:3" x14ac:dyDescent="0.35">
      <c r="A4851" t="s">
        <v>16827</v>
      </c>
      <c r="B4851">
        <v>32.49</v>
      </c>
      <c r="C4851" t="s">
        <v>237</v>
      </c>
    </row>
    <row r="4852" spans="1:3" x14ac:dyDescent="0.35">
      <c r="A4852" t="s">
        <v>16828</v>
      </c>
      <c r="B4852">
        <v>32.47</v>
      </c>
      <c r="C4852" t="s">
        <v>237</v>
      </c>
    </row>
    <row r="4853" spans="1:3" x14ac:dyDescent="0.35">
      <c r="A4853" t="s">
        <v>16829</v>
      </c>
      <c r="B4853">
        <v>32.49</v>
      </c>
      <c r="C4853" t="s">
        <v>237</v>
      </c>
    </row>
    <row r="4854" spans="1:3" x14ac:dyDescent="0.35">
      <c r="A4854" t="s">
        <v>16830</v>
      </c>
      <c r="B4854">
        <v>32.49</v>
      </c>
      <c r="C4854" t="s">
        <v>237</v>
      </c>
    </row>
    <row r="4855" spans="1:3" x14ac:dyDescent="0.35">
      <c r="A4855" t="s">
        <v>16831</v>
      </c>
      <c r="B4855">
        <v>32.520000000000003</v>
      </c>
      <c r="C4855" t="s">
        <v>237</v>
      </c>
    </row>
    <row r="4856" spans="1:3" x14ac:dyDescent="0.35">
      <c r="A4856" t="s">
        <v>16832</v>
      </c>
      <c r="B4856">
        <v>32.49</v>
      </c>
      <c r="C4856" t="s">
        <v>237</v>
      </c>
    </row>
    <row r="4857" spans="1:3" x14ac:dyDescent="0.35">
      <c r="A4857" t="s">
        <v>16833</v>
      </c>
      <c r="B4857">
        <v>32.49</v>
      </c>
      <c r="C4857" t="s">
        <v>237</v>
      </c>
    </row>
    <row r="4858" spans="1:3" x14ac:dyDescent="0.35">
      <c r="A4858" t="s">
        <v>16834</v>
      </c>
      <c r="B4858">
        <v>32.47</v>
      </c>
      <c r="C4858" t="s">
        <v>237</v>
      </c>
    </row>
    <row r="4859" spans="1:3" x14ac:dyDescent="0.35">
      <c r="A4859" t="s">
        <v>16835</v>
      </c>
      <c r="B4859">
        <v>32.49</v>
      </c>
      <c r="C4859" t="s">
        <v>237</v>
      </c>
    </row>
    <row r="4860" spans="1:3" x14ac:dyDescent="0.35">
      <c r="A4860" t="s">
        <v>16836</v>
      </c>
      <c r="B4860">
        <v>32.49</v>
      </c>
      <c r="C4860" t="s">
        <v>237</v>
      </c>
    </row>
    <row r="4861" spans="1:3" x14ac:dyDescent="0.35">
      <c r="A4861" t="s">
        <v>16837</v>
      </c>
      <c r="B4861">
        <v>32.51</v>
      </c>
      <c r="C4861" t="s">
        <v>237</v>
      </c>
    </row>
    <row r="4862" spans="1:3" x14ac:dyDescent="0.35">
      <c r="A4862" t="s">
        <v>16838</v>
      </c>
      <c r="B4862">
        <v>32.49</v>
      </c>
      <c r="C4862" t="s">
        <v>237</v>
      </c>
    </row>
    <row r="4863" spans="1:3" x14ac:dyDescent="0.35">
      <c r="A4863" t="s">
        <v>16839</v>
      </c>
      <c r="B4863">
        <v>32.49</v>
      </c>
      <c r="C4863" t="s">
        <v>237</v>
      </c>
    </row>
    <row r="4864" spans="1:3" x14ac:dyDescent="0.35">
      <c r="A4864" t="s">
        <v>16840</v>
      </c>
      <c r="B4864">
        <v>32.47</v>
      </c>
      <c r="C4864" t="s">
        <v>237</v>
      </c>
    </row>
    <row r="4865" spans="1:3" x14ac:dyDescent="0.35">
      <c r="A4865" t="s">
        <v>16841</v>
      </c>
      <c r="B4865">
        <v>32.479999999999997</v>
      </c>
      <c r="C4865" t="s">
        <v>237</v>
      </c>
    </row>
    <row r="4866" spans="1:3" x14ac:dyDescent="0.35">
      <c r="A4866" t="s">
        <v>16842</v>
      </c>
      <c r="B4866">
        <v>32.49</v>
      </c>
      <c r="C4866" t="s">
        <v>237</v>
      </c>
    </row>
    <row r="4867" spans="1:3" x14ac:dyDescent="0.35">
      <c r="A4867" t="s">
        <v>16843</v>
      </c>
      <c r="B4867">
        <v>32.51</v>
      </c>
      <c r="C4867" t="s">
        <v>237</v>
      </c>
    </row>
    <row r="4868" spans="1:3" x14ac:dyDescent="0.35">
      <c r="A4868" t="s">
        <v>16844</v>
      </c>
      <c r="B4868">
        <v>32.479999999999997</v>
      </c>
      <c r="C4868" t="s">
        <v>237</v>
      </c>
    </row>
    <row r="4869" spans="1:3" x14ac:dyDescent="0.35">
      <c r="A4869" t="s">
        <v>16845</v>
      </c>
      <c r="B4869">
        <v>32.479999999999997</v>
      </c>
      <c r="C4869" t="s">
        <v>237</v>
      </c>
    </row>
    <row r="4870" spans="1:3" x14ac:dyDescent="0.35">
      <c r="A4870" t="s">
        <v>16846</v>
      </c>
      <c r="B4870">
        <v>32.479999999999997</v>
      </c>
      <c r="C4870" t="s">
        <v>237</v>
      </c>
    </row>
    <row r="4871" spans="1:3" x14ac:dyDescent="0.35">
      <c r="A4871" t="s">
        <v>16847</v>
      </c>
      <c r="B4871">
        <v>32.49</v>
      </c>
      <c r="C4871" t="s">
        <v>237</v>
      </c>
    </row>
    <row r="4872" spans="1:3" x14ac:dyDescent="0.35">
      <c r="A4872" t="s">
        <v>16848</v>
      </c>
      <c r="B4872">
        <v>32.5</v>
      </c>
      <c r="C4872" t="s">
        <v>237</v>
      </c>
    </row>
    <row r="4873" spans="1:3" x14ac:dyDescent="0.35">
      <c r="A4873" t="s">
        <v>16849</v>
      </c>
      <c r="B4873">
        <v>32.479999999999997</v>
      </c>
      <c r="C4873" t="s">
        <v>237</v>
      </c>
    </row>
    <row r="4874" spans="1:3" x14ac:dyDescent="0.35">
      <c r="A4874" t="s">
        <v>16850</v>
      </c>
      <c r="B4874">
        <v>32.47</v>
      </c>
      <c r="C4874" t="s">
        <v>237</v>
      </c>
    </row>
    <row r="4875" spans="1:3" x14ac:dyDescent="0.35">
      <c r="A4875" t="s">
        <v>16851</v>
      </c>
      <c r="B4875">
        <v>32.46</v>
      </c>
      <c r="C4875" t="s">
        <v>237</v>
      </c>
    </row>
    <row r="4876" spans="1:3" x14ac:dyDescent="0.35">
      <c r="A4876" t="s">
        <v>16852</v>
      </c>
      <c r="B4876">
        <v>32.479999999999997</v>
      </c>
      <c r="C4876" t="s">
        <v>237</v>
      </c>
    </row>
    <row r="4877" spans="1:3" x14ac:dyDescent="0.35">
      <c r="A4877" t="s">
        <v>16853</v>
      </c>
      <c r="B4877">
        <v>32.479999999999997</v>
      </c>
      <c r="C4877" t="s">
        <v>237</v>
      </c>
    </row>
    <row r="4878" spans="1:3" x14ac:dyDescent="0.35">
      <c r="A4878" t="s">
        <v>16854</v>
      </c>
      <c r="B4878">
        <v>32.5</v>
      </c>
      <c r="C4878" t="s">
        <v>237</v>
      </c>
    </row>
    <row r="4879" spans="1:3" x14ac:dyDescent="0.35">
      <c r="A4879" t="s">
        <v>16855</v>
      </c>
      <c r="B4879">
        <v>32.479999999999997</v>
      </c>
      <c r="C4879" t="s">
        <v>237</v>
      </c>
    </row>
    <row r="4880" spans="1:3" x14ac:dyDescent="0.35">
      <c r="A4880" t="s">
        <v>16856</v>
      </c>
      <c r="B4880">
        <v>32.479999999999997</v>
      </c>
      <c r="C4880" t="s">
        <v>237</v>
      </c>
    </row>
    <row r="4881" spans="1:3" x14ac:dyDescent="0.35">
      <c r="A4881" t="s">
        <v>16857</v>
      </c>
      <c r="B4881">
        <v>32.450000000000003</v>
      </c>
      <c r="C4881" t="s">
        <v>237</v>
      </c>
    </row>
    <row r="4882" spans="1:3" x14ac:dyDescent="0.35">
      <c r="A4882" t="s">
        <v>16858</v>
      </c>
      <c r="B4882">
        <v>32.47</v>
      </c>
      <c r="C4882" t="s">
        <v>237</v>
      </c>
    </row>
    <row r="4883" spans="1:3" x14ac:dyDescent="0.35">
      <c r="A4883" t="s">
        <v>16859</v>
      </c>
      <c r="B4883">
        <v>32.479999999999997</v>
      </c>
      <c r="C4883" t="s">
        <v>237</v>
      </c>
    </row>
    <row r="4884" spans="1:3" x14ac:dyDescent="0.35">
      <c r="A4884" t="s">
        <v>16860</v>
      </c>
      <c r="B4884">
        <v>32.49</v>
      </c>
      <c r="C4884" t="s">
        <v>237</v>
      </c>
    </row>
    <row r="4885" spans="1:3" x14ac:dyDescent="0.35">
      <c r="A4885" t="s">
        <v>16861</v>
      </c>
      <c r="B4885">
        <v>32.479999999999997</v>
      </c>
      <c r="C4885" t="s">
        <v>237</v>
      </c>
    </row>
    <row r="4886" spans="1:3" x14ac:dyDescent="0.35">
      <c r="A4886" t="s">
        <v>16862</v>
      </c>
      <c r="B4886">
        <v>32.47</v>
      </c>
      <c r="C4886" t="s">
        <v>237</v>
      </c>
    </row>
    <row r="4887" spans="1:3" x14ac:dyDescent="0.35">
      <c r="A4887" t="s">
        <v>16863</v>
      </c>
      <c r="B4887">
        <v>32.46</v>
      </c>
      <c r="C4887" t="s">
        <v>237</v>
      </c>
    </row>
    <row r="4888" spans="1:3" x14ac:dyDescent="0.35">
      <c r="A4888" t="s">
        <v>16864</v>
      </c>
      <c r="B4888">
        <v>32.46</v>
      </c>
      <c r="C4888" t="s">
        <v>237</v>
      </c>
    </row>
    <row r="4889" spans="1:3" x14ac:dyDescent="0.35">
      <c r="A4889" t="s">
        <v>16865</v>
      </c>
      <c r="B4889">
        <v>32.479999999999997</v>
      </c>
      <c r="C4889" t="s">
        <v>237</v>
      </c>
    </row>
    <row r="4890" spans="1:3" x14ac:dyDescent="0.35">
      <c r="A4890" t="s">
        <v>16866</v>
      </c>
      <c r="B4890">
        <v>32.49</v>
      </c>
      <c r="C4890" t="s">
        <v>237</v>
      </c>
    </row>
    <row r="4891" spans="1:3" x14ac:dyDescent="0.35">
      <c r="A4891" t="s">
        <v>16867</v>
      </c>
      <c r="B4891">
        <v>32.479999999999997</v>
      </c>
      <c r="C4891" t="s">
        <v>237</v>
      </c>
    </row>
    <row r="4892" spans="1:3" x14ac:dyDescent="0.35">
      <c r="A4892" t="s">
        <v>16868</v>
      </c>
      <c r="B4892">
        <v>32.47</v>
      </c>
      <c r="C4892" t="s">
        <v>237</v>
      </c>
    </row>
    <row r="4893" spans="1:3" x14ac:dyDescent="0.35">
      <c r="A4893" t="s">
        <v>16869</v>
      </c>
      <c r="B4893">
        <v>32.450000000000003</v>
      </c>
      <c r="C4893" t="s">
        <v>237</v>
      </c>
    </row>
    <row r="4894" spans="1:3" x14ac:dyDescent="0.35">
      <c r="A4894" t="s">
        <v>16870</v>
      </c>
      <c r="B4894">
        <v>32.47</v>
      </c>
      <c r="C4894" t="s">
        <v>237</v>
      </c>
    </row>
    <row r="4895" spans="1:3" x14ac:dyDescent="0.35">
      <c r="A4895" t="s">
        <v>16871</v>
      </c>
      <c r="B4895">
        <v>32.47</v>
      </c>
      <c r="C4895" t="s">
        <v>237</v>
      </c>
    </row>
    <row r="4896" spans="1:3" x14ac:dyDescent="0.35">
      <c r="A4896" t="s">
        <v>16872</v>
      </c>
      <c r="B4896">
        <v>32.479999999999997</v>
      </c>
      <c r="C4896" t="s">
        <v>237</v>
      </c>
    </row>
    <row r="4897" spans="1:3" x14ac:dyDescent="0.35">
      <c r="A4897" t="s">
        <v>16873</v>
      </c>
      <c r="B4897">
        <v>32.47</v>
      </c>
      <c r="C4897" t="s">
        <v>237</v>
      </c>
    </row>
    <row r="4898" spans="1:3" x14ac:dyDescent="0.35">
      <c r="A4898" t="s">
        <v>16874</v>
      </c>
      <c r="B4898">
        <v>32.46</v>
      </c>
      <c r="C4898" t="s">
        <v>237</v>
      </c>
    </row>
    <row r="4899" spans="1:3" x14ac:dyDescent="0.35">
      <c r="A4899" t="s">
        <v>16875</v>
      </c>
      <c r="B4899">
        <v>32.450000000000003</v>
      </c>
      <c r="C4899" t="s">
        <v>237</v>
      </c>
    </row>
    <row r="4900" spans="1:3" x14ac:dyDescent="0.35">
      <c r="A4900" t="s">
        <v>16876</v>
      </c>
      <c r="B4900">
        <v>32.46</v>
      </c>
      <c r="C4900" t="s">
        <v>237</v>
      </c>
    </row>
    <row r="4901" spans="1:3" x14ac:dyDescent="0.35">
      <c r="A4901" t="s">
        <v>16877</v>
      </c>
      <c r="B4901">
        <v>32.47</v>
      </c>
      <c r="C4901" t="s">
        <v>237</v>
      </c>
    </row>
    <row r="4902" spans="1:3" x14ac:dyDescent="0.35">
      <c r="A4902" t="s">
        <v>16878</v>
      </c>
      <c r="B4902">
        <v>32.479999999999997</v>
      </c>
      <c r="C4902" t="s">
        <v>237</v>
      </c>
    </row>
    <row r="4903" spans="1:3" x14ac:dyDescent="0.35">
      <c r="A4903" t="s">
        <v>16879</v>
      </c>
      <c r="B4903">
        <v>32.46</v>
      </c>
      <c r="C4903" t="s">
        <v>237</v>
      </c>
    </row>
    <row r="4904" spans="1:3" x14ac:dyDescent="0.35">
      <c r="A4904" t="s">
        <v>16880</v>
      </c>
      <c r="B4904">
        <v>32.46</v>
      </c>
      <c r="C4904" t="s">
        <v>237</v>
      </c>
    </row>
    <row r="4905" spans="1:3" x14ac:dyDescent="0.35">
      <c r="A4905" t="s">
        <v>16881</v>
      </c>
      <c r="B4905">
        <v>32.450000000000003</v>
      </c>
      <c r="C4905" t="s">
        <v>237</v>
      </c>
    </row>
    <row r="4906" spans="1:3" x14ac:dyDescent="0.35">
      <c r="A4906" t="s">
        <v>16882</v>
      </c>
      <c r="B4906">
        <v>32.46</v>
      </c>
      <c r="C4906" t="s">
        <v>237</v>
      </c>
    </row>
    <row r="4907" spans="1:3" x14ac:dyDescent="0.35">
      <c r="A4907" t="s">
        <v>16883</v>
      </c>
      <c r="B4907">
        <v>32.47</v>
      </c>
      <c r="C4907" t="s">
        <v>237</v>
      </c>
    </row>
    <row r="4908" spans="1:3" x14ac:dyDescent="0.35">
      <c r="A4908" t="s">
        <v>16884</v>
      </c>
      <c r="B4908">
        <v>32.47</v>
      </c>
      <c r="C4908" t="s">
        <v>237</v>
      </c>
    </row>
    <row r="4909" spans="1:3" x14ac:dyDescent="0.35">
      <c r="A4909" t="s">
        <v>16885</v>
      </c>
      <c r="B4909">
        <v>32.46</v>
      </c>
      <c r="C4909" t="s">
        <v>237</v>
      </c>
    </row>
    <row r="4910" spans="1:3" x14ac:dyDescent="0.35">
      <c r="A4910" t="s">
        <v>16886</v>
      </c>
      <c r="B4910">
        <v>32.46</v>
      </c>
      <c r="C4910" t="s">
        <v>237</v>
      </c>
    </row>
    <row r="4911" spans="1:3" x14ac:dyDescent="0.35">
      <c r="A4911" t="s">
        <v>16887</v>
      </c>
      <c r="B4911">
        <v>32.450000000000003</v>
      </c>
      <c r="C4911" t="s">
        <v>237</v>
      </c>
    </row>
    <row r="4912" spans="1:3" x14ac:dyDescent="0.35">
      <c r="A4912" t="s">
        <v>16888</v>
      </c>
      <c r="B4912">
        <v>32.46</v>
      </c>
      <c r="C4912" t="s">
        <v>237</v>
      </c>
    </row>
    <row r="4913" spans="1:3" x14ac:dyDescent="0.35">
      <c r="A4913" t="s">
        <v>16889</v>
      </c>
      <c r="B4913">
        <v>32.46</v>
      </c>
      <c r="C4913" t="s">
        <v>237</v>
      </c>
    </row>
    <row r="4914" spans="1:3" x14ac:dyDescent="0.35">
      <c r="A4914" t="s">
        <v>16890</v>
      </c>
      <c r="B4914">
        <v>32.47</v>
      </c>
      <c r="C4914" t="s">
        <v>237</v>
      </c>
    </row>
    <row r="4915" spans="1:3" x14ac:dyDescent="0.35">
      <c r="A4915" t="s">
        <v>16891</v>
      </c>
      <c r="B4915">
        <v>32.450000000000003</v>
      </c>
      <c r="C4915" t="s">
        <v>237</v>
      </c>
    </row>
    <row r="4916" spans="1:3" x14ac:dyDescent="0.35">
      <c r="A4916" t="s">
        <v>16892</v>
      </c>
      <c r="B4916">
        <v>32.450000000000003</v>
      </c>
      <c r="C4916" t="s">
        <v>237</v>
      </c>
    </row>
    <row r="4917" spans="1:3" x14ac:dyDescent="0.35">
      <c r="A4917" t="s">
        <v>16893</v>
      </c>
      <c r="B4917">
        <v>32.450000000000003</v>
      </c>
      <c r="C4917" t="s">
        <v>237</v>
      </c>
    </row>
    <row r="4918" spans="1:3" x14ac:dyDescent="0.35">
      <c r="A4918" t="s">
        <v>16894</v>
      </c>
      <c r="B4918">
        <v>32.46</v>
      </c>
      <c r="C4918" t="s">
        <v>237</v>
      </c>
    </row>
    <row r="4919" spans="1:3" x14ac:dyDescent="0.35">
      <c r="A4919" t="s">
        <v>16895</v>
      </c>
      <c r="B4919">
        <v>32.46</v>
      </c>
      <c r="C4919" t="s">
        <v>237</v>
      </c>
    </row>
    <row r="4920" spans="1:3" x14ac:dyDescent="0.35">
      <c r="A4920" t="s">
        <v>16896</v>
      </c>
      <c r="B4920">
        <v>32.46</v>
      </c>
      <c r="C4920" t="s">
        <v>237</v>
      </c>
    </row>
    <row r="4921" spans="1:3" x14ac:dyDescent="0.35">
      <c r="A4921" t="s">
        <v>16897</v>
      </c>
      <c r="B4921">
        <v>32.450000000000003</v>
      </c>
      <c r="C4921" t="s">
        <v>237</v>
      </c>
    </row>
    <row r="4922" spans="1:3" x14ac:dyDescent="0.35">
      <c r="A4922" t="s">
        <v>16898</v>
      </c>
      <c r="B4922">
        <v>32.44</v>
      </c>
      <c r="C4922" t="s">
        <v>237</v>
      </c>
    </row>
    <row r="4923" spans="1:3" x14ac:dyDescent="0.35">
      <c r="A4923" t="s">
        <v>16899</v>
      </c>
      <c r="B4923">
        <v>32.450000000000003</v>
      </c>
      <c r="C4923" t="s">
        <v>237</v>
      </c>
    </row>
    <row r="4924" spans="1:3" x14ac:dyDescent="0.35">
      <c r="A4924" t="s">
        <v>16900</v>
      </c>
      <c r="B4924">
        <v>32.450000000000003</v>
      </c>
      <c r="C4924" t="s">
        <v>237</v>
      </c>
    </row>
    <row r="4925" spans="1:3" x14ac:dyDescent="0.35">
      <c r="A4925" t="s">
        <v>16901</v>
      </c>
      <c r="B4925">
        <v>32.450000000000003</v>
      </c>
      <c r="C4925" t="s">
        <v>237</v>
      </c>
    </row>
    <row r="4926" spans="1:3" x14ac:dyDescent="0.35">
      <c r="A4926" t="s">
        <v>16902</v>
      </c>
      <c r="B4926">
        <v>32.450000000000003</v>
      </c>
      <c r="C4926" t="s">
        <v>237</v>
      </c>
    </row>
    <row r="4927" spans="1:3" x14ac:dyDescent="0.35">
      <c r="A4927" t="s">
        <v>16903</v>
      </c>
      <c r="B4927">
        <v>32.450000000000003</v>
      </c>
      <c r="C4927" t="s">
        <v>237</v>
      </c>
    </row>
    <row r="4928" spans="1:3" x14ac:dyDescent="0.35">
      <c r="A4928" t="s">
        <v>16904</v>
      </c>
      <c r="B4928">
        <v>32.450000000000003</v>
      </c>
      <c r="C4928" t="s">
        <v>237</v>
      </c>
    </row>
    <row r="4929" spans="1:3" x14ac:dyDescent="0.35">
      <c r="A4929" t="s">
        <v>16905</v>
      </c>
      <c r="B4929">
        <v>32.46</v>
      </c>
      <c r="C4929" t="s">
        <v>237</v>
      </c>
    </row>
    <row r="4930" spans="1:3" x14ac:dyDescent="0.35">
      <c r="A4930" t="s">
        <v>16906</v>
      </c>
      <c r="B4930">
        <v>32.450000000000003</v>
      </c>
      <c r="C4930" t="s">
        <v>237</v>
      </c>
    </row>
    <row r="4931" spans="1:3" x14ac:dyDescent="0.35">
      <c r="A4931" t="s">
        <v>16907</v>
      </c>
      <c r="B4931">
        <v>32.44</v>
      </c>
      <c r="C4931" t="s">
        <v>237</v>
      </c>
    </row>
    <row r="4932" spans="1:3" x14ac:dyDescent="0.35">
      <c r="A4932" t="s">
        <v>16908</v>
      </c>
      <c r="B4932">
        <v>32.43</v>
      </c>
      <c r="C4932" t="s">
        <v>237</v>
      </c>
    </row>
    <row r="4933" spans="1:3" x14ac:dyDescent="0.35">
      <c r="A4933" t="s">
        <v>16909</v>
      </c>
      <c r="B4933">
        <v>32.44</v>
      </c>
      <c r="C4933" t="s">
        <v>237</v>
      </c>
    </row>
    <row r="4934" spans="1:3" x14ac:dyDescent="0.35">
      <c r="A4934" t="s">
        <v>16910</v>
      </c>
      <c r="B4934">
        <v>32.450000000000003</v>
      </c>
      <c r="C4934" t="s">
        <v>237</v>
      </c>
    </row>
    <row r="4935" spans="1:3" x14ac:dyDescent="0.35">
      <c r="A4935" t="s">
        <v>16911</v>
      </c>
      <c r="B4935">
        <v>32.46</v>
      </c>
      <c r="C4935" t="s">
        <v>237</v>
      </c>
    </row>
    <row r="4936" spans="1:3" x14ac:dyDescent="0.35">
      <c r="A4936" t="s">
        <v>16912</v>
      </c>
      <c r="B4936">
        <v>32.450000000000003</v>
      </c>
      <c r="C4936" t="s">
        <v>237</v>
      </c>
    </row>
    <row r="4937" spans="1:3" x14ac:dyDescent="0.35">
      <c r="A4937" t="s">
        <v>16913</v>
      </c>
      <c r="B4937">
        <v>32.44</v>
      </c>
      <c r="C4937" t="s">
        <v>237</v>
      </c>
    </row>
    <row r="4938" spans="1:3" x14ac:dyDescent="0.35">
      <c r="A4938" t="s">
        <v>16914</v>
      </c>
      <c r="B4938">
        <v>32.42</v>
      </c>
      <c r="C4938" t="s">
        <v>237</v>
      </c>
    </row>
    <row r="4939" spans="1:3" x14ac:dyDescent="0.35">
      <c r="A4939" t="s">
        <v>16915</v>
      </c>
      <c r="B4939">
        <v>32.44</v>
      </c>
      <c r="C4939" t="s">
        <v>237</v>
      </c>
    </row>
    <row r="4940" spans="1:3" x14ac:dyDescent="0.35">
      <c r="A4940" t="s">
        <v>16916</v>
      </c>
      <c r="B4940">
        <v>32.44</v>
      </c>
      <c r="C4940" t="s">
        <v>237</v>
      </c>
    </row>
    <row r="4941" spans="1:3" x14ac:dyDescent="0.35">
      <c r="A4941" t="s">
        <v>16917</v>
      </c>
      <c r="B4941">
        <v>32.46</v>
      </c>
      <c r="C4941" t="s">
        <v>237</v>
      </c>
    </row>
    <row r="4942" spans="1:3" x14ac:dyDescent="0.35">
      <c r="A4942" t="s">
        <v>16918</v>
      </c>
      <c r="B4942">
        <v>32.44</v>
      </c>
      <c r="C4942" t="s">
        <v>237</v>
      </c>
    </row>
    <row r="4943" spans="1:3" x14ac:dyDescent="0.35">
      <c r="A4943" t="s">
        <v>16919</v>
      </c>
      <c r="B4943">
        <v>32.44</v>
      </c>
      <c r="C4943" t="s">
        <v>237</v>
      </c>
    </row>
    <row r="4944" spans="1:3" x14ac:dyDescent="0.35">
      <c r="A4944" t="s">
        <v>16920</v>
      </c>
      <c r="B4944">
        <v>32.409999999999997</v>
      </c>
      <c r="C4944" t="s">
        <v>237</v>
      </c>
    </row>
    <row r="4945" spans="1:3" x14ac:dyDescent="0.35">
      <c r="A4945" t="s">
        <v>16921</v>
      </c>
      <c r="B4945">
        <v>32.44</v>
      </c>
      <c r="C4945" t="s">
        <v>237</v>
      </c>
    </row>
    <row r="4946" spans="1:3" x14ac:dyDescent="0.35">
      <c r="A4946" t="s">
        <v>16922</v>
      </c>
      <c r="B4946">
        <v>32.450000000000003</v>
      </c>
      <c r="C4946" t="s">
        <v>237</v>
      </c>
    </row>
    <row r="4947" spans="1:3" x14ac:dyDescent="0.35">
      <c r="A4947" t="s">
        <v>16923</v>
      </c>
      <c r="B4947">
        <v>32.46</v>
      </c>
      <c r="C4947" t="s">
        <v>237</v>
      </c>
    </row>
    <row r="4948" spans="1:3" x14ac:dyDescent="0.35">
      <c r="A4948" t="s">
        <v>16924</v>
      </c>
      <c r="B4948">
        <v>32.44</v>
      </c>
      <c r="C4948" t="s">
        <v>237</v>
      </c>
    </row>
    <row r="4949" spans="1:3" x14ac:dyDescent="0.35">
      <c r="A4949" t="s">
        <v>16925</v>
      </c>
      <c r="B4949">
        <v>32.43</v>
      </c>
      <c r="C4949" t="s">
        <v>237</v>
      </c>
    </row>
    <row r="4950" spans="1:3" x14ac:dyDescent="0.35">
      <c r="A4950" t="s">
        <v>16926</v>
      </c>
      <c r="B4950">
        <v>32.409999999999997</v>
      </c>
      <c r="C4950" t="s">
        <v>237</v>
      </c>
    </row>
    <row r="4951" spans="1:3" x14ac:dyDescent="0.35">
      <c r="A4951" t="s">
        <v>16927</v>
      </c>
      <c r="B4951">
        <v>32.43</v>
      </c>
      <c r="C4951" t="s">
        <v>237</v>
      </c>
    </row>
    <row r="4952" spans="1:3" x14ac:dyDescent="0.35">
      <c r="A4952" t="s">
        <v>16928</v>
      </c>
      <c r="B4952">
        <v>32.44</v>
      </c>
      <c r="C4952" t="s">
        <v>237</v>
      </c>
    </row>
    <row r="4953" spans="1:3" x14ac:dyDescent="0.35">
      <c r="A4953" t="s">
        <v>16929</v>
      </c>
      <c r="B4953">
        <v>32.46</v>
      </c>
      <c r="C4953" t="s">
        <v>237</v>
      </c>
    </row>
    <row r="4954" spans="1:3" x14ac:dyDescent="0.35">
      <c r="A4954" t="s">
        <v>16930</v>
      </c>
      <c r="B4954">
        <v>32.44</v>
      </c>
      <c r="C4954" t="s">
        <v>237</v>
      </c>
    </row>
    <row r="4955" spans="1:3" x14ac:dyDescent="0.35">
      <c r="A4955" t="s">
        <v>16931</v>
      </c>
      <c r="B4955">
        <v>32.43</v>
      </c>
      <c r="C4955" t="s">
        <v>237</v>
      </c>
    </row>
    <row r="4956" spans="1:3" x14ac:dyDescent="0.35">
      <c r="A4956" t="s">
        <v>16932</v>
      </c>
      <c r="B4956">
        <v>32.4</v>
      </c>
      <c r="C4956" t="s">
        <v>237</v>
      </c>
    </row>
    <row r="4957" spans="1:3" x14ac:dyDescent="0.35">
      <c r="A4957" t="s">
        <v>16933</v>
      </c>
      <c r="B4957">
        <v>32.43</v>
      </c>
      <c r="C4957" t="s">
        <v>237</v>
      </c>
    </row>
    <row r="4958" spans="1:3" x14ac:dyDescent="0.35">
      <c r="A4958" t="s">
        <v>16934</v>
      </c>
      <c r="B4958">
        <v>32.43</v>
      </c>
      <c r="C4958" t="s">
        <v>237</v>
      </c>
    </row>
    <row r="4959" spans="1:3" x14ac:dyDescent="0.35">
      <c r="A4959" t="s">
        <v>16935</v>
      </c>
      <c r="B4959">
        <v>32.46</v>
      </c>
      <c r="C4959" t="s">
        <v>237</v>
      </c>
    </row>
    <row r="4960" spans="1:3" x14ac:dyDescent="0.35">
      <c r="A4960" t="s">
        <v>16936</v>
      </c>
      <c r="B4960">
        <v>32.43</v>
      </c>
      <c r="C4960" t="s">
        <v>237</v>
      </c>
    </row>
    <row r="4961" spans="1:3" x14ac:dyDescent="0.35">
      <c r="A4961" t="s">
        <v>16937</v>
      </c>
      <c r="B4961">
        <v>32.43</v>
      </c>
      <c r="C4961" t="s">
        <v>237</v>
      </c>
    </row>
    <row r="4962" spans="1:3" x14ac:dyDescent="0.35">
      <c r="A4962" t="s">
        <v>16938</v>
      </c>
      <c r="B4962">
        <v>32.409999999999997</v>
      </c>
      <c r="C4962" t="s">
        <v>237</v>
      </c>
    </row>
    <row r="4963" spans="1:3" x14ac:dyDescent="0.35">
      <c r="A4963" t="s">
        <v>16939</v>
      </c>
      <c r="B4963">
        <v>32.42</v>
      </c>
      <c r="C4963" t="s">
        <v>237</v>
      </c>
    </row>
    <row r="4964" spans="1:3" x14ac:dyDescent="0.35">
      <c r="A4964" t="s">
        <v>16940</v>
      </c>
      <c r="B4964">
        <v>32.43</v>
      </c>
      <c r="C4964" t="s">
        <v>237</v>
      </c>
    </row>
    <row r="4965" spans="1:3" x14ac:dyDescent="0.35">
      <c r="A4965" t="s">
        <v>16941</v>
      </c>
      <c r="B4965">
        <v>32.43</v>
      </c>
      <c r="C4965" t="s">
        <v>237</v>
      </c>
    </row>
    <row r="4966" spans="1:3" x14ac:dyDescent="0.35">
      <c r="A4966" t="s">
        <v>16942</v>
      </c>
      <c r="B4966">
        <v>32.42</v>
      </c>
      <c r="C4966" t="s">
        <v>237</v>
      </c>
    </row>
    <row r="4967" spans="1:3" x14ac:dyDescent="0.35">
      <c r="A4967" t="s">
        <v>16943</v>
      </c>
      <c r="B4967">
        <v>32.42</v>
      </c>
      <c r="C4967" t="s">
        <v>237</v>
      </c>
    </row>
    <row r="4968" spans="1:3" x14ac:dyDescent="0.35">
      <c r="A4968" t="s">
        <v>16944</v>
      </c>
      <c r="B4968">
        <v>32.4</v>
      </c>
      <c r="C4968" t="s">
        <v>237</v>
      </c>
    </row>
    <row r="4969" spans="1:3" x14ac:dyDescent="0.35">
      <c r="A4969" t="s">
        <v>16945</v>
      </c>
      <c r="B4969">
        <v>32.42</v>
      </c>
      <c r="C4969" t="s">
        <v>237</v>
      </c>
    </row>
    <row r="4970" spans="1:3" x14ac:dyDescent="0.35">
      <c r="A4970" t="s">
        <v>16946</v>
      </c>
      <c r="B4970">
        <v>32.42</v>
      </c>
      <c r="C4970" t="s">
        <v>237</v>
      </c>
    </row>
    <row r="4971" spans="1:3" x14ac:dyDescent="0.35">
      <c r="A4971" t="s">
        <v>16947</v>
      </c>
      <c r="B4971">
        <v>32.44</v>
      </c>
      <c r="C4971" t="s">
        <v>237</v>
      </c>
    </row>
    <row r="4972" spans="1:3" x14ac:dyDescent="0.35">
      <c r="A4972" t="s">
        <v>16948</v>
      </c>
      <c r="B4972">
        <v>32.42</v>
      </c>
      <c r="C4972" t="s">
        <v>237</v>
      </c>
    </row>
    <row r="4973" spans="1:3" x14ac:dyDescent="0.35">
      <c r="A4973" t="s">
        <v>16949</v>
      </c>
      <c r="B4973">
        <v>32.409999999999997</v>
      </c>
      <c r="C4973" t="s">
        <v>237</v>
      </c>
    </row>
    <row r="4974" spans="1:3" x14ac:dyDescent="0.35">
      <c r="A4974" t="s">
        <v>16950</v>
      </c>
      <c r="B4974">
        <v>32.4</v>
      </c>
      <c r="C4974" t="s">
        <v>237</v>
      </c>
    </row>
    <row r="4975" spans="1:3" x14ac:dyDescent="0.35">
      <c r="A4975" t="s">
        <v>16951</v>
      </c>
      <c r="B4975">
        <v>32.42</v>
      </c>
      <c r="C4975" t="s">
        <v>237</v>
      </c>
    </row>
    <row r="4976" spans="1:3" x14ac:dyDescent="0.35">
      <c r="A4976" t="s">
        <v>16952</v>
      </c>
      <c r="B4976">
        <v>32.42</v>
      </c>
      <c r="C4976" t="s">
        <v>237</v>
      </c>
    </row>
    <row r="4977" spans="1:3" x14ac:dyDescent="0.35">
      <c r="A4977" t="s">
        <v>16953</v>
      </c>
      <c r="B4977">
        <v>32.44</v>
      </c>
      <c r="C4977" t="s">
        <v>237</v>
      </c>
    </row>
    <row r="4978" spans="1:3" x14ac:dyDescent="0.35">
      <c r="A4978" t="s">
        <v>16954</v>
      </c>
      <c r="B4978">
        <v>32.409999999999997</v>
      </c>
      <c r="C4978" t="s">
        <v>237</v>
      </c>
    </row>
    <row r="4979" spans="1:3" x14ac:dyDescent="0.35">
      <c r="A4979" t="s">
        <v>16955</v>
      </c>
      <c r="B4979">
        <v>32.409999999999997</v>
      </c>
      <c r="C4979" t="s">
        <v>237</v>
      </c>
    </row>
    <row r="4980" spans="1:3" x14ac:dyDescent="0.35">
      <c r="A4980" t="s">
        <v>16956</v>
      </c>
      <c r="B4980">
        <v>32.39</v>
      </c>
      <c r="C4980" t="s">
        <v>237</v>
      </c>
    </row>
    <row r="4981" spans="1:3" x14ac:dyDescent="0.35">
      <c r="A4981" t="s">
        <v>16957</v>
      </c>
      <c r="B4981">
        <v>32.409999999999997</v>
      </c>
      <c r="C4981" t="s">
        <v>237</v>
      </c>
    </row>
    <row r="4982" spans="1:3" x14ac:dyDescent="0.35">
      <c r="A4982" t="s">
        <v>16958</v>
      </c>
      <c r="B4982">
        <v>32.409999999999997</v>
      </c>
      <c r="C4982" t="s">
        <v>237</v>
      </c>
    </row>
    <row r="4983" spans="1:3" x14ac:dyDescent="0.35">
      <c r="A4983" t="s">
        <v>16959</v>
      </c>
      <c r="B4983">
        <v>32.44</v>
      </c>
      <c r="C4983" t="s">
        <v>237</v>
      </c>
    </row>
    <row r="4984" spans="1:3" x14ac:dyDescent="0.35">
      <c r="A4984" t="s">
        <v>16960</v>
      </c>
      <c r="B4984">
        <v>32.409999999999997</v>
      </c>
      <c r="C4984" t="s">
        <v>237</v>
      </c>
    </row>
    <row r="4985" spans="1:3" x14ac:dyDescent="0.35">
      <c r="A4985" t="s">
        <v>16961</v>
      </c>
      <c r="B4985">
        <v>32.409999999999997</v>
      </c>
      <c r="C4985" t="s">
        <v>237</v>
      </c>
    </row>
    <row r="4986" spans="1:3" x14ac:dyDescent="0.35">
      <c r="A4986" t="s">
        <v>16962</v>
      </c>
      <c r="B4986">
        <v>32.39</v>
      </c>
      <c r="C4986" t="s">
        <v>237</v>
      </c>
    </row>
    <row r="4987" spans="1:3" x14ac:dyDescent="0.35">
      <c r="A4987" t="s">
        <v>16963</v>
      </c>
      <c r="B4987">
        <v>32.409999999999997</v>
      </c>
      <c r="C4987" t="s">
        <v>237</v>
      </c>
    </row>
    <row r="4988" spans="1:3" x14ac:dyDescent="0.35">
      <c r="A4988" t="s">
        <v>16964</v>
      </c>
      <c r="B4988">
        <v>32.409999999999997</v>
      </c>
      <c r="C4988" t="s">
        <v>237</v>
      </c>
    </row>
    <row r="4989" spans="1:3" x14ac:dyDescent="0.35">
      <c r="A4989" t="s">
        <v>16965</v>
      </c>
      <c r="B4989">
        <v>32.43</v>
      </c>
      <c r="C4989" t="s">
        <v>237</v>
      </c>
    </row>
    <row r="4990" spans="1:3" x14ac:dyDescent="0.35">
      <c r="A4990" t="s">
        <v>16966</v>
      </c>
      <c r="B4990">
        <v>32.409999999999997</v>
      </c>
      <c r="C4990" t="s">
        <v>237</v>
      </c>
    </row>
    <row r="4991" spans="1:3" x14ac:dyDescent="0.35">
      <c r="A4991" t="s">
        <v>16967</v>
      </c>
      <c r="B4991">
        <v>32.409999999999997</v>
      </c>
      <c r="C4991" t="s">
        <v>237</v>
      </c>
    </row>
    <row r="4992" spans="1:3" x14ac:dyDescent="0.35">
      <c r="A4992" t="s">
        <v>16968</v>
      </c>
      <c r="B4992">
        <v>32.39</v>
      </c>
      <c r="C4992" t="s">
        <v>237</v>
      </c>
    </row>
    <row r="4993" spans="1:3" x14ac:dyDescent="0.35">
      <c r="A4993" t="s">
        <v>16969</v>
      </c>
      <c r="B4993">
        <v>32.4</v>
      </c>
      <c r="C4993" t="s">
        <v>237</v>
      </c>
    </row>
    <row r="4994" spans="1:3" x14ac:dyDescent="0.35">
      <c r="A4994" t="s">
        <v>16970</v>
      </c>
      <c r="B4994">
        <v>32.409999999999997</v>
      </c>
      <c r="C4994" t="s">
        <v>237</v>
      </c>
    </row>
    <row r="4995" spans="1:3" x14ac:dyDescent="0.35">
      <c r="A4995" t="s">
        <v>16971</v>
      </c>
      <c r="B4995">
        <v>32.409999999999997</v>
      </c>
      <c r="C4995" t="s">
        <v>237</v>
      </c>
    </row>
    <row r="4996" spans="1:3" x14ac:dyDescent="0.35">
      <c r="A4996" t="s">
        <v>16972</v>
      </c>
      <c r="B4996">
        <v>32.4</v>
      </c>
      <c r="C4996" t="s">
        <v>237</v>
      </c>
    </row>
    <row r="4997" spans="1:3" x14ac:dyDescent="0.35">
      <c r="A4997" t="s">
        <v>16973</v>
      </c>
      <c r="B4997">
        <v>32.380000000000003</v>
      </c>
      <c r="C4997" t="s">
        <v>237</v>
      </c>
    </row>
    <row r="4998" spans="1:3" x14ac:dyDescent="0.35">
      <c r="A4998" t="s">
        <v>16974</v>
      </c>
      <c r="B4998">
        <v>32.409999999999997</v>
      </c>
      <c r="C4998" t="s">
        <v>237</v>
      </c>
    </row>
    <row r="4999" spans="1:3" x14ac:dyDescent="0.35">
      <c r="A4999" t="s">
        <v>16975</v>
      </c>
      <c r="B4999">
        <v>32.409999999999997</v>
      </c>
      <c r="C4999" t="s">
        <v>237</v>
      </c>
    </row>
    <row r="5000" spans="1:3" x14ac:dyDescent="0.35">
      <c r="A5000" t="s">
        <v>16976</v>
      </c>
      <c r="B5000">
        <v>32.409999999999997</v>
      </c>
      <c r="C5000" t="s">
        <v>237</v>
      </c>
    </row>
    <row r="5001" spans="1:3" x14ac:dyDescent="0.35">
      <c r="A5001" t="s">
        <v>16977</v>
      </c>
      <c r="B5001">
        <v>32.4</v>
      </c>
      <c r="C5001" t="s">
        <v>237</v>
      </c>
    </row>
    <row r="5002" spans="1:3" x14ac:dyDescent="0.35">
      <c r="A5002" t="s">
        <v>16978</v>
      </c>
      <c r="B5002">
        <v>32.369999999999997</v>
      </c>
      <c r="C5002" t="s">
        <v>237</v>
      </c>
    </row>
    <row r="5003" spans="1:3" x14ac:dyDescent="0.35">
      <c r="A5003" t="s">
        <v>16979</v>
      </c>
      <c r="B5003">
        <v>32.4</v>
      </c>
      <c r="C5003" t="s">
        <v>237</v>
      </c>
    </row>
    <row r="5004" spans="1:3" x14ac:dyDescent="0.35">
      <c r="A5004" t="s">
        <v>16980</v>
      </c>
      <c r="B5004">
        <v>32.4</v>
      </c>
      <c r="C5004" t="s">
        <v>237</v>
      </c>
    </row>
    <row r="5005" spans="1:3" x14ac:dyDescent="0.35">
      <c r="A5005" t="s">
        <v>16981</v>
      </c>
      <c r="B5005">
        <v>32.409999999999997</v>
      </c>
      <c r="C5005" t="s">
        <v>237</v>
      </c>
    </row>
    <row r="5006" spans="1:3" x14ac:dyDescent="0.35">
      <c r="A5006" t="s">
        <v>16982</v>
      </c>
      <c r="B5006">
        <v>32.4</v>
      </c>
      <c r="C5006" t="s">
        <v>237</v>
      </c>
    </row>
    <row r="5007" spans="1:3" x14ac:dyDescent="0.35">
      <c r="A5007" t="s">
        <v>16983</v>
      </c>
      <c r="B5007">
        <v>32.380000000000003</v>
      </c>
      <c r="C5007" t="s">
        <v>237</v>
      </c>
    </row>
    <row r="5008" spans="1:3" x14ac:dyDescent="0.35">
      <c r="A5008" t="s">
        <v>16984</v>
      </c>
      <c r="B5008">
        <v>32.4</v>
      </c>
      <c r="C5008" t="s">
        <v>237</v>
      </c>
    </row>
    <row r="5009" spans="1:3" x14ac:dyDescent="0.35">
      <c r="A5009" t="s">
        <v>16985</v>
      </c>
      <c r="B5009">
        <v>32.4</v>
      </c>
      <c r="C5009" t="s">
        <v>237</v>
      </c>
    </row>
    <row r="5010" spans="1:3" x14ac:dyDescent="0.35">
      <c r="A5010" t="s">
        <v>16986</v>
      </c>
      <c r="B5010">
        <v>32.409999999999997</v>
      </c>
      <c r="C5010" t="s">
        <v>237</v>
      </c>
    </row>
    <row r="5011" spans="1:3" x14ac:dyDescent="0.35">
      <c r="A5011" t="s">
        <v>16987</v>
      </c>
      <c r="B5011">
        <v>32.39</v>
      </c>
      <c r="C5011" t="s">
        <v>237</v>
      </c>
    </row>
    <row r="5012" spans="1:3" x14ac:dyDescent="0.35">
      <c r="A5012" t="s">
        <v>16988</v>
      </c>
      <c r="B5012">
        <v>32.39</v>
      </c>
      <c r="C5012" t="s">
        <v>237</v>
      </c>
    </row>
    <row r="5013" spans="1:3" x14ac:dyDescent="0.35">
      <c r="A5013" t="s">
        <v>16989</v>
      </c>
      <c r="B5013">
        <v>32.39</v>
      </c>
      <c r="C5013" t="s">
        <v>237</v>
      </c>
    </row>
    <row r="5014" spans="1:3" x14ac:dyDescent="0.35">
      <c r="A5014" t="s">
        <v>16990</v>
      </c>
      <c r="B5014">
        <v>32.4</v>
      </c>
      <c r="C5014" t="s">
        <v>237</v>
      </c>
    </row>
    <row r="5015" spans="1:3" x14ac:dyDescent="0.35">
      <c r="A5015" t="s">
        <v>16991</v>
      </c>
      <c r="B5015">
        <v>32.409999999999997</v>
      </c>
      <c r="C5015" t="s">
        <v>237</v>
      </c>
    </row>
    <row r="5016" spans="1:3" x14ac:dyDescent="0.35">
      <c r="A5016" t="s">
        <v>16992</v>
      </c>
      <c r="B5016">
        <v>32.39</v>
      </c>
      <c r="C5016" t="s">
        <v>237</v>
      </c>
    </row>
    <row r="5017" spans="1:3" x14ac:dyDescent="0.35">
      <c r="A5017" t="s">
        <v>16993</v>
      </c>
      <c r="B5017">
        <v>32.39</v>
      </c>
      <c r="C5017" t="s">
        <v>237</v>
      </c>
    </row>
    <row r="5018" spans="1:3" x14ac:dyDescent="0.35">
      <c r="A5018" t="s">
        <v>16994</v>
      </c>
      <c r="B5018">
        <v>32.380000000000003</v>
      </c>
      <c r="C5018" t="s">
        <v>237</v>
      </c>
    </row>
    <row r="5019" spans="1:3" x14ac:dyDescent="0.35">
      <c r="A5019" t="s">
        <v>16995</v>
      </c>
      <c r="B5019">
        <v>32.39</v>
      </c>
      <c r="C5019" t="s">
        <v>237</v>
      </c>
    </row>
    <row r="5020" spans="1:3" x14ac:dyDescent="0.35">
      <c r="A5020" t="s">
        <v>16996</v>
      </c>
      <c r="B5020">
        <v>32.409999999999997</v>
      </c>
      <c r="C5020" t="s">
        <v>237</v>
      </c>
    </row>
    <row r="5021" spans="1:3" x14ac:dyDescent="0.35">
      <c r="A5021" t="s">
        <v>16997</v>
      </c>
      <c r="B5021">
        <v>32.380000000000003</v>
      </c>
      <c r="C5021" t="s">
        <v>237</v>
      </c>
    </row>
    <row r="5022" spans="1:3" x14ac:dyDescent="0.35">
      <c r="A5022" t="s">
        <v>16998</v>
      </c>
      <c r="B5022">
        <v>32.380000000000003</v>
      </c>
      <c r="C5022" t="s">
        <v>237</v>
      </c>
    </row>
    <row r="5023" spans="1:3" x14ac:dyDescent="0.35">
      <c r="A5023" t="s">
        <v>16999</v>
      </c>
      <c r="B5023">
        <v>32.369999999999997</v>
      </c>
      <c r="C5023" t="s">
        <v>237</v>
      </c>
    </row>
    <row r="5024" spans="1:3" x14ac:dyDescent="0.35">
      <c r="A5024" t="s">
        <v>17000</v>
      </c>
      <c r="B5024">
        <v>32.39</v>
      </c>
      <c r="C5024" t="s">
        <v>237</v>
      </c>
    </row>
    <row r="5025" spans="1:3" x14ac:dyDescent="0.35">
      <c r="A5025" t="s">
        <v>17001</v>
      </c>
      <c r="B5025">
        <v>32.4</v>
      </c>
      <c r="C5025" t="s">
        <v>237</v>
      </c>
    </row>
    <row r="5026" spans="1:3" x14ac:dyDescent="0.35">
      <c r="A5026" t="s">
        <v>17002</v>
      </c>
      <c r="B5026">
        <v>32.39</v>
      </c>
      <c r="C5026" t="s">
        <v>237</v>
      </c>
    </row>
    <row r="5027" spans="1:3" x14ac:dyDescent="0.35">
      <c r="A5027" t="s">
        <v>17003</v>
      </c>
      <c r="B5027">
        <v>32.380000000000003</v>
      </c>
      <c r="C5027" t="s">
        <v>237</v>
      </c>
    </row>
    <row r="5028" spans="1:3" x14ac:dyDescent="0.35">
      <c r="A5028" t="s">
        <v>17004</v>
      </c>
      <c r="B5028">
        <v>32.36</v>
      </c>
      <c r="C5028" t="s">
        <v>237</v>
      </c>
    </row>
    <row r="5029" spans="1:3" x14ac:dyDescent="0.35">
      <c r="A5029" t="s">
        <v>17005</v>
      </c>
      <c r="B5029">
        <v>32.39</v>
      </c>
      <c r="C5029" t="s">
        <v>237</v>
      </c>
    </row>
    <row r="5030" spans="1:3" x14ac:dyDescent="0.35">
      <c r="A5030" t="s">
        <v>17006</v>
      </c>
      <c r="B5030">
        <v>32.4</v>
      </c>
      <c r="C5030" t="s">
        <v>237</v>
      </c>
    </row>
    <row r="5031" spans="1:3" x14ac:dyDescent="0.35">
      <c r="A5031" t="s">
        <v>17007</v>
      </c>
      <c r="B5031">
        <v>32.380000000000003</v>
      </c>
      <c r="C5031" t="s">
        <v>237</v>
      </c>
    </row>
    <row r="5032" spans="1:3" x14ac:dyDescent="0.35">
      <c r="A5032" t="s">
        <v>17008</v>
      </c>
      <c r="B5032">
        <v>32.380000000000003</v>
      </c>
      <c r="C5032" t="s">
        <v>237</v>
      </c>
    </row>
    <row r="5033" spans="1:3" x14ac:dyDescent="0.35">
      <c r="A5033" t="s">
        <v>17009</v>
      </c>
      <c r="B5033">
        <v>32.380000000000003</v>
      </c>
      <c r="C5033" t="s">
        <v>237</v>
      </c>
    </row>
    <row r="5034" spans="1:3" x14ac:dyDescent="0.35">
      <c r="A5034" t="s">
        <v>17010</v>
      </c>
      <c r="B5034">
        <v>32.380000000000003</v>
      </c>
      <c r="C5034" t="s">
        <v>237</v>
      </c>
    </row>
    <row r="5035" spans="1:3" x14ac:dyDescent="0.35">
      <c r="A5035" t="s">
        <v>17011</v>
      </c>
      <c r="B5035">
        <v>32.4</v>
      </c>
      <c r="C5035" t="s">
        <v>237</v>
      </c>
    </row>
    <row r="5036" spans="1:3" x14ac:dyDescent="0.35">
      <c r="A5036" t="s">
        <v>17012</v>
      </c>
      <c r="B5036">
        <v>32.380000000000003</v>
      </c>
      <c r="C5036" t="s">
        <v>237</v>
      </c>
    </row>
    <row r="5037" spans="1:3" x14ac:dyDescent="0.35">
      <c r="A5037" t="s">
        <v>17013</v>
      </c>
      <c r="B5037">
        <v>32.380000000000003</v>
      </c>
      <c r="C5037" t="s">
        <v>237</v>
      </c>
    </row>
    <row r="5038" spans="1:3" x14ac:dyDescent="0.35">
      <c r="A5038" t="s">
        <v>17014</v>
      </c>
      <c r="B5038">
        <v>32.369999999999997</v>
      </c>
      <c r="C5038" t="s">
        <v>237</v>
      </c>
    </row>
    <row r="5039" spans="1:3" x14ac:dyDescent="0.35">
      <c r="A5039" t="s">
        <v>17015</v>
      </c>
      <c r="B5039">
        <v>32.380000000000003</v>
      </c>
      <c r="C5039" t="s">
        <v>237</v>
      </c>
    </row>
    <row r="5040" spans="1:3" x14ac:dyDescent="0.35">
      <c r="A5040" t="s">
        <v>17016</v>
      </c>
      <c r="B5040">
        <v>32.4</v>
      </c>
      <c r="C5040" t="s">
        <v>237</v>
      </c>
    </row>
    <row r="5041" spans="1:3" x14ac:dyDescent="0.35">
      <c r="A5041" t="s">
        <v>17017</v>
      </c>
      <c r="B5041">
        <v>32.380000000000003</v>
      </c>
      <c r="C5041" t="s">
        <v>237</v>
      </c>
    </row>
    <row r="5042" spans="1:3" x14ac:dyDescent="0.35">
      <c r="A5042" t="s">
        <v>17018</v>
      </c>
      <c r="B5042">
        <v>32.369999999999997</v>
      </c>
      <c r="C5042" t="s">
        <v>237</v>
      </c>
    </row>
    <row r="5043" spans="1:3" x14ac:dyDescent="0.35">
      <c r="A5043" t="s">
        <v>17019</v>
      </c>
      <c r="B5043">
        <v>32.36</v>
      </c>
      <c r="C5043" t="s">
        <v>237</v>
      </c>
    </row>
    <row r="5044" spans="1:3" x14ac:dyDescent="0.35">
      <c r="A5044" t="s">
        <v>17020</v>
      </c>
      <c r="B5044">
        <v>32.369999999999997</v>
      </c>
      <c r="C5044" t="s">
        <v>237</v>
      </c>
    </row>
    <row r="5045" spans="1:3" x14ac:dyDescent="0.35">
      <c r="A5045" t="s">
        <v>17021</v>
      </c>
      <c r="B5045">
        <v>32.39</v>
      </c>
      <c r="C5045" t="s">
        <v>237</v>
      </c>
    </row>
    <row r="5046" spans="1:3" x14ac:dyDescent="0.35">
      <c r="A5046" t="s">
        <v>17022</v>
      </c>
      <c r="B5046">
        <v>32.369999999999997</v>
      </c>
      <c r="C5046" t="s">
        <v>237</v>
      </c>
    </row>
    <row r="5047" spans="1:3" x14ac:dyDescent="0.35">
      <c r="A5047" t="s">
        <v>17023</v>
      </c>
      <c r="B5047">
        <v>32.369999999999997</v>
      </c>
      <c r="C5047" t="s">
        <v>237</v>
      </c>
    </row>
    <row r="5048" spans="1:3" x14ac:dyDescent="0.35">
      <c r="A5048" t="s">
        <v>17024</v>
      </c>
      <c r="B5048">
        <v>32.35</v>
      </c>
      <c r="C5048" t="s">
        <v>237</v>
      </c>
    </row>
    <row r="5049" spans="1:3" x14ac:dyDescent="0.35">
      <c r="A5049" t="s">
        <v>17025</v>
      </c>
      <c r="B5049">
        <v>32.380000000000003</v>
      </c>
      <c r="C5049" t="s">
        <v>237</v>
      </c>
    </row>
    <row r="5050" spans="1:3" x14ac:dyDescent="0.35">
      <c r="A5050" t="s">
        <v>17026</v>
      </c>
      <c r="B5050">
        <v>32.369999999999997</v>
      </c>
      <c r="C5050" t="s">
        <v>237</v>
      </c>
    </row>
    <row r="5051" spans="1:3" x14ac:dyDescent="0.35">
      <c r="A5051" t="s">
        <v>17027</v>
      </c>
      <c r="B5051">
        <v>32.369999999999997</v>
      </c>
      <c r="C5051" t="s">
        <v>237</v>
      </c>
    </row>
    <row r="5052" spans="1:3" x14ac:dyDescent="0.35">
      <c r="A5052" t="s">
        <v>17028</v>
      </c>
      <c r="B5052">
        <v>32.369999999999997</v>
      </c>
      <c r="C5052" t="s">
        <v>237</v>
      </c>
    </row>
    <row r="5053" spans="1:3" x14ac:dyDescent="0.35">
      <c r="A5053" t="s">
        <v>17029</v>
      </c>
      <c r="B5053">
        <v>32.340000000000003</v>
      </c>
      <c r="C5053" t="s">
        <v>237</v>
      </c>
    </row>
    <row r="5054" spans="1:3" x14ac:dyDescent="0.35">
      <c r="A5054" t="s">
        <v>17030</v>
      </c>
      <c r="B5054">
        <v>32.36</v>
      </c>
      <c r="C5054" t="s">
        <v>237</v>
      </c>
    </row>
    <row r="5055" spans="1:3" x14ac:dyDescent="0.35">
      <c r="A5055" t="s">
        <v>17031</v>
      </c>
      <c r="B5055">
        <v>32.369999999999997</v>
      </c>
      <c r="C5055" t="s">
        <v>237</v>
      </c>
    </row>
    <row r="5056" spans="1:3" x14ac:dyDescent="0.35">
      <c r="A5056" t="s">
        <v>17032</v>
      </c>
      <c r="B5056">
        <v>32.39</v>
      </c>
      <c r="C5056" t="s">
        <v>237</v>
      </c>
    </row>
    <row r="5057" spans="1:3" x14ac:dyDescent="0.35">
      <c r="A5057" t="s">
        <v>17033</v>
      </c>
      <c r="B5057">
        <v>32.369999999999997</v>
      </c>
      <c r="C5057" t="s">
        <v>237</v>
      </c>
    </row>
    <row r="5058" spans="1:3" x14ac:dyDescent="0.35">
      <c r="A5058" t="s">
        <v>17034</v>
      </c>
      <c r="B5058">
        <v>32.36</v>
      </c>
      <c r="C5058" t="s">
        <v>237</v>
      </c>
    </row>
    <row r="5059" spans="1:3" x14ac:dyDescent="0.35">
      <c r="A5059" t="s">
        <v>17035</v>
      </c>
      <c r="B5059">
        <v>32.36</v>
      </c>
      <c r="C5059" t="s">
        <v>237</v>
      </c>
    </row>
    <row r="5060" spans="1:3" x14ac:dyDescent="0.35">
      <c r="A5060" t="s">
        <v>17036</v>
      </c>
      <c r="B5060">
        <v>32.36</v>
      </c>
      <c r="C5060" t="s">
        <v>237</v>
      </c>
    </row>
    <row r="5061" spans="1:3" x14ac:dyDescent="0.35">
      <c r="A5061" t="s">
        <v>17037</v>
      </c>
      <c r="B5061">
        <v>32.39</v>
      </c>
      <c r="C5061" t="s">
        <v>237</v>
      </c>
    </row>
    <row r="5062" spans="1:3" x14ac:dyDescent="0.35">
      <c r="A5062" t="s">
        <v>17038</v>
      </c>
      <c r="B5062">
        <v>32.36</v>
      </c>
      <c r="C5062" t="s">
        <v>237</v>
      </c>
    </row>
    <row r="5063" spans="1:3" x14ac:dyDescent="0.35">
      <c r="A5063" t="s">
        <v>17039</v>
      </c>
      <c r="B5063">
        <v>32.33</v>
      </c>
      <c r="C5063" t="s">
        <v>237</v>
      </c>
    </row>
    <row r="5064" spans="1:3" x14ac:dyDescent="0.35">
      <c r="A5064" t="s">
        <v>17040</v>
      </c>
      <c r="B5064">
        <v>32.36</v>
      </c>
      <c r="C5064" t="s">
        <v>237</v>
      </c>
    </row>
    <row r="5065" spans="1:3" x14ac:dyDescent="0.35">
      <c r="A5065" t="s">
        <v>17041</v>
      </c>
      <c r="B5065">
        <v>32.369999999999997</v>
      </c>
      <c r="C5065" t="s">
        <v>237</v>
      </c>
    </row>
    <row r="5066" spans="1:3" x14ac:dyDescent="0.35">
      <c r="A5066" t="s">
        <v>17042</v>
      </c>
      <c r="B5066">
        <v>32.380000000000003</v>
      </c>
      <c r="C5066" t="s">
        <v>237</v>
      </c>
    </row>
    <row r="5067" spans="1:3" x14ac:dyDescent="0.35">
      <c r="A5067" t="s">
        <v>17043</v>
      </c>
      <c r="B5067">
        <v>32.36</v>
      </c>
      <c r="C5067" t="s">
        <v>237</v>
      </c>
    </row>
    <row r="5068" spans="1:3" x14ac:dyDescent="0.35">
      <c r="A5068" t="s">
        <v>17044</v>
      </c>
      <c r="B5068">
        <v>32.36</v>
      </c>
      <c r="C5068" t="s">
        <v>237</v>
      </c>
    </row>
    <row r="5069" spans="1:3" x14ac:dyDescent="0.35">
      <c r="A5069" t="s">
        <v>17045</v>
      </c>
      <c r="B5069">
        <v>32.340000000000003</v>
      </c>
      <c r="C5069" t="s">
        <v>237</v>
      </c>
    </row>
    <row r="5070" spans="1:3" x14ac:dyDescent="0.35">
      <c r="A5070" t="s">
        <v>17046</v>
      </c>
      <c r="B5070">
        <v>32.36</v>
      </c>
      <c r="C5070" t="s">
        <v>237</v>
      </c>
    </row>
    <row r="5071" spans="1:3" x14ac:dyDescent="0.35">
      <c r="A5071" t="s">
        <v>17047</v>
      </c>
      <c r="B5071">
        <v>32.380000000000003</v>
      </c>
      <c r="C5071" t="s">
        <v>237</v>
      </c>
    </row>
    <row r="5072" spans="1:3" x14ac:dyDescent="0.35">
      <c r="A5072" t="s">
        <v>17048</v>
      </c>
      <c r="B5072">
        <v>32.36</v>
      </c>
      <c r="C5072" t="s">
        <v>237</v>
      </c>
    </row>
    <row r="5073" spans="1:3" x14ac:dyDescent="0.35">
      <c r="A5073" t="s">
        <v>17049</v>
      </c>
      <c r="B5073">
        <v>32.35</v>
      </c>
      <c r="C5073" t="s">
        <v>237</v>
      </c>
    </row>
    <row r="5074" spans="1:3" x14ac:dyDescent="0.35">
      <c r="A5074" t="s">
        <v>17050</v>
      </c>
      <c r="B5074">
        <v>32.33</v>
      </c>
      <c r="C5074" t="s">
        <v>237</v>
      </c>
    </row>
    <row r="5075" spans="1:3" x14ac:dyDescent="0.35">
      <c r="A5075" t="s">
        <v>17051</v>
      </c>
      <c r="B5075">
        <v>32.35</v>
      </c>
      <c r="C5075" t="s">
        <v>237</v>
      </c>
    </row>
    <row r="5076" spans="1:3" x14ac:dyDescent="0.35">
      <c r="A5076" t="s">
        <v>17052</v>
      </c>
      <c r="B5076">
        <v>32.35</v>
      </c>
      <c r="C5076" t="s">
        <v>237</v>
      </c>
    </row>
    <row r="5077" spans="1:3" x14ac:dyDescent="0.35">
      <c r="A5077" t="s">
        <v>17053</v>
      </c>
      <c r="B5077">
        <v>32.36</v>
      </c>
      <c r="C5077" t="s">
        <v>237</v>
      </c>
    </row>
    <row r="5078" spans="1:3" x14ac:dyDescent="0.35">
      <c r="A5078" t="s">
        <v>17054</v>
      </c>
      <c r="B5078">
        <v>32.35</v>
      </c>
      <c r="C5078" t="s">
        <v>237</v>
      </c>
    </row>
    <row r="5079" spans="1:3" x14ac:dyDescent="0.35">
      <c r="A5079" t="s">
        <v>17055</v>
      </c>
      <c r="B5079">
        <v>32.32</v>
      </c>
      <c r="C5079" t="s">
        <v>237</v>
      </c>
    </row>
    <row r="5080" spans="1:3" x14ac:dyDescent="0.35">
      <c r="A5080" t="s">
        <v>17056</v>
      </c>
      <c r="B5080">
        <v>32.35</v>
      </c>
      <c r="C5080" t="s">
        <v>237</v>
      </c>
    </row>
    <row r="5081" spans="1:3" x14ac:dyDescent="0.35">
      <c r="A5081" t="s">
        <v>17057</v>
      </c>
      <c r="B5081">
        <v>32.35</v>
      </c>
      <c r="C5081" t="s">
        <v>237</v>
      </c>
    </row>
    <row r="5082" spans="1:3" x14ac:dyDescent="0.35">
      <c r="A5082" t="s">
        <v>17058</v>
      </c>
      <c r="B5082">
        <v>32.369999999999997</v>
      </c>
      <c r="C5082" t="s">
        <v>237</v>
      </c>
    </row>
    <row r="5083" spans="1:3" x14ac:dyDescent="0.35">
      <c r="A5083" t="s">
        <v>17059</v>
      </c>
      <c r="B5083">
        <v>32.35</v>
      </c>
      <c r="C5083" t="s">
        <v>237</v>
      </c>
    </row>
    <row r="5084" spans="1:3" x14ac:dyDescent="0.35">
      <c r="A5084" t="s">
        <v>17060</v>
      </c>
      <c r="B5084">
        <v>32.340000000000003</v>
      </c>
      <c r="C5084" t="s">
        <v>237</v>
      </c>
    </row>
    <row r="5085" spans="1:3" x14ac:dyDescent="0.35">
      <c r="A5085" t="s">
        <v>17061</v>
      </c>
      <c r="B5085">
        <v>32.33</v>
      </c>
      <c r="C5085" t="s">
        <v>237</v>
      </c>
    </row>
    <row r="5086" spans="1:3" x14ac:dyDescent="0.35">
      <c r="A5086" t="s">
        <v>17062</v>
      </c>
      <c r="B5086">
        <v>32.35</v>
      </c>
      <c r="C5086" t="s">
        <v>237</v>
      </c>
    </row>
    <row r="5087" spans="1:3" x14ac:dyDescent="0.35">
      <c r="A5087" t="s">
        <v>17063</v>
      </c>
      <c r="B5087">
        <v>32.36</v>
      </c>
      <c r="C5087" t="s">
        <v>237</v>
      </c>
    </row>
    <row r="5088" spans="1:3" x14ac:dyDescent="0.35">
      <c r="A5088" t="s">
        <v>17064</v>
      </c>
      <c r="B5088">
        <v>32.35</v>
      </c>
      <c r="C5088" t="s">
        <v>237</v>
      </c>
    </row>
    <row r="5089" spans="1:3" x14ac:dyDescent="0.35">
      <c r="A5089" t="s">
        <v>17065</v>
      </c>
      <c r="B5089">
        <v>32.340000000000003</v>
      </c>
      <c r="C5089" t="s">
        <v>237</v>
      </c>
    </row>
    <row r="5090" spans="1:3" x14ac:dyDescent="0.35">
      <c r="A5090" t="s">
        <v>17066</v>
      </c>
      <c r="B5090">
        <v>32.31</v>
      </c>
      <c r="C5090" t="s">
        <v>237</v>
      </c>
    </row>
    <row r="5091" spans="1:3" x14ac:dyDescent="0.35">
      <c r="A5091" t="s">
        <v>17067</v>
      </c>
      <c r="B5091">
        <v>32.340000000000003</v>
      </c>
      <c r="C5091" t="s">
        <v>237</v>
      </c>
    </row>
    <row r="5092" spans="1:3" x14ac:dyDescent="0.35">
      <c r="A5092" t="s">
        <v>17068</v>
      </c>
      <c r="B5092">
        <v>32.340000000000003</v>
      </c>
      <c r="C5092" t="s">
        <v>237</v>
      </c>
    </row>
    <row r="5093" spans="1:3" x14ac:dyDescent="0.35">
      <c r="A5093" t="s">
        <v>17069</v>
      </c>
      <c r="B5093">
        <v>32.369999999999997</v>
      </c>
      <c r="C5093" t="s">
        <v>237</v>
      </c>
    </row>
    <row r="5094" spans="1:3" x14ac:dyDescent="0.35">
      <c r="A5094" t="s">
        <v>17070</v>
      </c>
      <c r="B5094">
        <v>32.33</v>
      </c>
      <c r="C5094" t="s">
        <v>237</v>
      </c>
    </row>
    <row r="5095" spans="1:3" x14ac:dyDescent="0.35">
      <c r="A5095" t="s">
        <v>17071</v>
      </c>
      <c r="B5095">
        <v>32.31</v>
      </c>
      <c r="C5095" t="s">
        <v>237</v>
      </c>
    </row>
    <row r="5096" spans="1:3" x14ac:dyDescent="0.35">
      <c r="A5096" t="s">
        <v>17072</v>
      </c>
      <c r="B5096">
        <v>32.33</v>
      </c>
      <c r="C5096" t="s">
        <v>237</v>
      </c>
    </row>
    <row r="5097" spans="1:3" x14ac:dyDescent="0.35">
      <c r="A5097" t="s">
        <v>17073</v>
      </c>
      <c r="B5097">
        <v>32.33</v>
      </c>
      <c r="C5097" t="s">
        <v>237</v>
      </c>
    </row>
    <row r="5098" spans="1:3" x14ac:dyDescent="0.35">
      <c r="A5098" t="s">
        <v>17074</v>
      </c>
      <c r="B5098">
        <v>32.36</v>
      </c>
      <c r="C5098" t="s">
        <v>237</v>
      </c>
    </row>
    <row r="5099" spans="1:3" x14ac:dyDescent="0.35">
      <c r="A5099" t="s">
        <v>17075</v>
      </c>
      <c r="B5099">
        <v>32.33</v>
      </c>
      <c r="C5099" t="s">
        <v>237</v>
      </c>
    </row>
    <row r="5100" spans="1:3" x14ac:dyDescent="0.35">
      <c r="A5100" t="s">
        <v>17076</v>
      </c>
      <c r="B5100">
        <v>32.33</v>
      </c>
      <c r="C5100" t="s">
        <v>237</v>
      </c>
    </row>
    <row r="5101" spans="1:3" x14ac:dyDescent="0.35">
      <c r="A5101" t="s">
        <v>17077</v>
      </c>
      <c r="B5101">
        <v>32.33</v>
      </c>
      <c r="C5101" t="s">
        <v>237</v>
      </c>
    </row>
    <row r="5102" spans="1:3" x14ac:dyDescent="0.35">
      <c r="A5102" t="s">
        <v>17078</v>
      </c>
      <c r="B5102">
        <v>32.33</v>
      </c>
      <c r="C5102" t="s">
        <v>237</v>
      </c>
    </row>
    <row r="5103" spans="1:3" x14ac:dyDescent="0.35">
      <c r="A5103" t="s">
        <v>17079</v>
      </c>
      <c r="B5103">
        <v>32.36</v>
      </c>
      <c r="C5103" t="s">
        <v>237</v>
      </c>
    </row>
    <row r="5104" spans="1:3" x14ac:dyDescent="0.35">
      <c r="A5104" t="s">
        <v>17080</v>
      </c>
      <c r="B5104">
        <v>32.33</v>
      </c>
      <c r="C5104" t="s">
        <v>237</v>
      </c>
    </row>
    <row r="5105" spans="1:3" x14ac:dyDescent="0.35">
      <c r="A5105" t="s">
        <v>17081</v>
      </c>
      <c r="B5105">
        <v>32.33</v>
      </c>
      <c r="C5105" t="s">
        <v>237</v>
      </c>
    </row>
    <row r="5106" spans="1:3" x14ac:dyDescent="0.35">
      <c r="A5106" t="s">
        <v>17082</v>
      </c>
      <c r="B5106">
        <v>32.32</v>
      </c>
      <c r="C5106" t="s">
        <v>237</v>
      </c>
    </row>
    <row r="5107" spans="1:3" x14ac:dyDescent="0.35">
      <c r="A5107" t="s">
        <v>17083</v>
      </c>
      <c r="B5107">
        <v>32.33</v>
      </c>
      <c r="C5107" t="s">
        <v>237</v>
      </c>
    </row>
    <row r="5108" spans="1:3" x14ac:dyDescent="0.35">
      <c r="A5108" t="s">
        <v>17084</v>
      </c>
      <c r="B5108">
        <v>32.36</v>
      </c>
      <c r="C5108" t="s">
        <v>237</v>
      </c>
    </row>
    <row r="5109" spans="1:3" x14ac:dyDescent="0.35">
      <c r="A5109" t="s">
        <v>17085</v>
      </c>
      <c r="B5109">
        <v>32.33</v>
      </c>
      <c r="C5109" t="s">
        <v>237</v>
      </c>
    </row>
    <row r="5110" spans="1:3" x14ac:dyDescent="0.35">
      <c r="A5110" t="s">
        <v>17086</v>
      </c>
      <c r="B5110">
        <v>32.32</v>
      </c>
      <c r="C5110" t="s">
        <v>237</v>
      </c>
    </row>
    <row r="5111" spans="1:3" x14ac:dyDescent="0.35">
      <c r="A5111" t="s">
        <v>17087</v>
      </c>
      <c r="B5111">
        <v>32.299999999999997</v>
      </c>
      <c r="C5111" t="s">
        <v>237</v>
      </c>
    </row>
    <row r="5112" spans="1:3" x14ac:dyDescent="0.35">
      <c r="A5112" t="s">
        <v>17088</v>
      </c>
      <c r="B5112">
        <v>32.33</v>
      </c>
      <c r="C5112" t="s">
        <v>237</v>
      </c>
    </row>
    <row r="5113" spans="1:3" x14ac:dyDescent="0.35">
      <c r="A5113" t="s">
        <v>17089</v>
      </c>
      <c r="B5113">
        <v>32.32</v>
      </c>
      <c r="C5113" t="s">
        <v>237</v>
      </c>
    </row>
    <row r="5114" spans="1:3" x14ac:dyDescent="0.35">
      <c r="A5114" t="s">
        <v>17090</v>
      </c>
      <c r="B5114">
        <v>32.33</v>
      </c>
      <c r="C5114" t="s">
        <v>237</v>
      </c>
    </row>
    <row r="5115" spans="1:3" x14ac:dyDescent="0.35">
      <c r="A5115" t="s">
        <v>17091</v>
      </c>
      <c r="B5115">
        <v>32.32</v>
      </c>
      <c r="C5115" t="s">
        <v>237</v>
      </c>
    </row>
    <row r="5116" spans="1:3" x14ac:dyDescent="0.35">
      <c r="A5116" t="s">
        <v>17092</v>
      </c>
      <c r="B5116">
        <v>32.29</v>
      </c>
      <c r="C5116" t="s">
        <v>237</v>
      </c>
    </row>
    <row r="5117" spans="1:3" x14ac:dyDescent="0.35">
      <c r="A5117" t="s">
        <v>17093</v>
      </c>
      <c r="B5117">
        <v>32.32</v>
      </c>
      <c r="C5117" t="s">
        <v>237</v>
      </c>
    </row>
    <row r="5118" spans="1:3" x14ac:dyDescent="0.35">
      <c r="A5118" t="s">
        <v>17094</v>
      </c>
      <c r="B5118">
        <v>32.32</v>
      </c>
      <c r="C5118" t="s">
        <v>237</v>
      </c>
    </row>
    <row r="5119" spans="1:3" x14ac:dyDescent="0.35">
      <c r="A5119" t="s">
        <v>17095</v>
      </c>
      <c r="B5119">
        <v>32.35</v>
      </c>
      <c r="C5119" t="s">
        <v>237</v>
      </c>
    </row>
    <row r="5120" spans="1:3" x14ac:dyDescent="0.35">
      <c r="A5120" t="s">
        <v>17096</v>
      </c>
      <c r="B5120">
        <v>32.32</v>
      </c>
      <c r="C5120" t="s">
        <v>237</v>
      </c>
    </row>
    <row r="5121" spans="1:3" x14ac:dyDescent="0.35">
      <c r="A5121" t="s">
        <v>17097</v>
      </c>
      <c r="B5121">
        <v>32.32</v>
      </c>
      <c r="C5121" t="s">
        <v>237</v>
      </c>
    </row>
    <row r="5122" spans="1:3" x14ac:dyDescent="0.35">
      <c r="A5122" t="s">
        <v>17098</v>
      </c>
      <c r="B5122">
        <v>32.299999999999997</v>
      </c>
      <c r="C5122" t="s">
        <v>237</v>
      </c>
    </row>
    <row r="5123" spans="1:3" x14ac:dyDescent="0.35">
      <c r="A5123" t="s">
        <v>17099</v>
      </c>
      <c r="B5123">
        <v>32.32</v>
      </c>
      <c r="C5123" t="s">
        <v>237</v>
      </c>
    </row>
    <row r="5124" spans="1:3" x14ac:dyDescent="0.35">
      <c r="A5124" t="s">
        <v>17100</v>
      </c>
      <c r="B5124">
        <v>32.32</v>
      </c>
      <c r="C5124" t="s">
        <v>237</v>
      </c>
    </row>
    <row r="5125" spans="1:3" x14ac:dyDescent="0.35">
      <c r="A5125" t="s">
        <v>17101</v>
      </c>
      <c r="B5125">
        <v>32.32</v>
      </c>
      <c r="C5125" t="s">
        <v>237</v>
      </c>
    </row>
    <row r="5126" spans="1:3" x14ac:dyDescent="0.35">
      <c r="A5126" t="s">
        <v>17102</v>
      </c>
      <c r="B5126">
        <v>32.31</v>
      </c>
      <c r="C5126" t="s">
        <v>237</v>
      </c>
    </row>
    <row r="5127" spans="1:3" x14ac:dyDescent="0.35">
      <c r="A5127" t="s">
        <v>17103</v>
      </c>
      <c r="B5127">
        <v>32.299999999999997</v>
      </c>
      <c r="C5127" t="s">
        <v>237</v>
      </c>
    </row>
    <row r="5128" spans="1:3" x14ac:dyDescent="0.35">
      <c r="A5128" t="s">
        <v>17104</v>
      </c>
      <c r="B5128">
        <v>32.32</v>
      </c>
      <c r="C5128" t="s">
        <v>237</v>
      </c>
    </row>
    <row r="5129" spans="1:3" x14ac:dyDescent="0.35">
      <c r="A5129" t="s">
        <v>17105</v>
      </c>
      <c r="B5129">
        <v>32.32</v>
      </c>
      <c r="C5129" t="s">
        <v>237</v>
      </c>
    </row>
    <row r="5130" spans="1:3" x14ac:dyDescent="0.35">
      <c r="A5130" t="s">
        <v>17106</v>
      </c>
      <c r="B5130">
        <v>32.32</v>
      </c>
      <c r="C5130" t="s">
        <v>237</v>
      </c>
    </row>
    <row r="5131" spans="1:3" x14ac:dyDescent="0.35">
      <c r="A5131" t="s">
        <v>17107</v>
      </c>
      <c r="B5131">
        <v>32.31</v>
      </c>
      <c r="C5131" t="s">
        <v>237</v>
      </c>
    </row>
    <row r="5132" spans="1:3" x14ac:dyDescent="0.35">
      <c r="A5132" t="s">
        <v>17108</v>
      </c>
      <c r="B5132">
        <v>32.28</v>
      </c>
      <c r="C5132" t="s">
        <v>237</v>
      </c>
    </row>
    <row r="5133" spans="1:3" x14ac:dyDescent="0.35">
      <c r="A5133" t="s">
        <v>17109</v>
      </c>
      <c r="B5133">
        <v>32.31</v>
      </c>
      <c r="C5133" t="s">
        <v>237</v>
      </c>
    </row>
    <row r="5134" spans="1:3" x14ac:dyDescent="0.35">
      <c r="A5134" t="s">
        <v>17110</v>
      </c>
      <c r="B5134">
        <v>32.31</v>
      </c>
      <c r="C5134" t="s">
        <v>237</v>
      </c>
    </row>
    <row r="5135" spans="1:3" x14ac:dyDescent="0.35">
      <c r="A5135" t="s">
        <v>17111</v>
      </c>
      <c r="B5135">
        <v>32.33</v>
      </c>
      <c r="C5135" t="s">
        <v>237</v>
      </c>
    </row>
    <row r="5136" spans="1:3" x14ac:dyDescent="0.35">
      <c r="A5136" t="s">
        <v>17112</v>
      </c>
      <c r="B5136">
        <v>32.31</v>
      </c>
      <c r="C5136" t="s">
        <v>237</v>
      </c>
    </row>
    <row r="5137" spans="1:3" x14ac:dyDescent="0.35">
      <c r="A5137" t="s">
        <v>17113</v>
      </c>
      <c r="B5137">
        <v>32.31</v>
      </c>
      <c r="C5137" t="s">
        <v>237</v>
      </c>
    </row>
    <row r="5138" spans="1:3" x14ac:dyDescent="0.35">
      <c r="A5138" t="s">
        <v>17114</v>
      </c>
      <c r="B5138">
        <v>32.29</v>
      </c>
      <c r="C5138" t="s">
        <v>237</v>
      </c>
    </row>
    <row r="5139" spans="1:3" x14ac:dyDescent="0.35">
      <c r="A5139" t="s">
        <v>17115</v>
      </c>
      <c r="B5139">
        <v>32.299999999999997</v>
      </c>
      <c r="C5139" t="s">
        <v>237</v>
      </c>
    </row>
    <row r="5140" spans="1:3" x14ac:dyDescent="0.35">
      <c r="A5140" t="s">
        <v>17116</v>
      </c>
      <c r="B5140">
        <v>32.299999999999997</v>
      </c>
      <c r="C5140" t="s">
        <v>237</v>
      </c>
    </row>
    <row r="5141" spans="1:3" x14ac:dyDescent="0.35">
      <c r="A5141" t="s">
        <v>17117</v>
      </c>
      <c r="B5141">
        <v>32.32</v>
      </c>
      <c r="C5141" t="s">
        <v>237</v>
      </c>
    </row>
    <row r="5142" spans="1:3" x14ac:dyDescent="0.35">
      <c r="A5142" t="s">
        <v>17118</v>
      </c>
      <c r="B5142">
        <v>32.299999999999997</v>
      </c>
      <c r="C5142" t="s">
        <v>237</v>
      </c>
    </row>
    <row r="5143" spans="1:3" x14ac:dyDescent="0.35">
      <c r="A5143" t="s">
        <v>17119</v>
      </c>
      <c r="B5143">
        <v>32.28</v>
      </c>
      <c r="C5143" t="s">
        <v>237</v>
      </c>
    </row>
    <row r="5144" spans="1:3" x14ac:dyDescent="0.35">
      <c r="A5144" t="s">
        <v>17120</v>
      </c>
      <c r="B5144">
        <v>32.299999999999997</v>
      </c>
      <c r="C5144" t="s">
        <v>237</v>
      </c>
    </row>
    <row r="5145" spans="1:3" x14ac:dyDescent="0.35">
      <c r="A5145" t="s">
        <v>17121</v>
      </c>
      <c r="B5145">
        <v>32.299999999999997</v>
      </c>
      <c r="C5145" t="s">
        <v>237</v>
      </c>
    </row>
    <row r="5146" spans="1:3" x14ac:dyDescent="0.35">
      <c r="A5146" t="s">
        <v>17122</v>
      </c>
      <c r="B5146">
        <v>32.32</v>
      </c>
      <c r="C5146" t="s">
        <v>237</v>
      </c>
    </row>
    <row r="5147" spans="1:3" x14ac:dyDescent="0.35">
      <c r="A5147" t="s">
        <v>17123</v>
      </c>
      <c r="B5147">
        <v>32.299999999999997</v>
      </c>
      <c r="C5147" t="s">
        <v>237</v>
      </c>
    </row>
    <row r="5148" spans="1:3" x14ac:dyDescent="0.35">
      <c r="A5148" t="s">
        <v>17124</v>
      </c>
      <c r="B5148">
        <v>32.29</v>
      </c>
      <c r="C5148" t="s">
        <v>237</v>
      </c>
    </row>
    <row r="5149" spans="1:3" x14ac:dyDescent="0.35">
      <c r="A5149" t="s">
        <v>17125</v>
      </c>
      <c r="B5149">
        <v>32.28</v>
      </c>
      <c r="C5149" t="s">
        <v>237</v>
      </c>
    </row>
    <row r="5150" spans="1:3" x14ac:dyDescent="0.35">
      <c r="A5150" t="s">
        <v>17126</v>
      </c>
      <c r="B5150">
        <v>32.29</v>
      </c>
      <c r="C5150" t="s">
        <v>237</v>
      </c>
    </row>
    <row r="5151" spans="1:3" x14ac:dyDescent="0.35">
      <c r="A5151" t="s">
        <v>17127</v>
      </c>
      <c r="B5151">
        <v>32.31</v>
      </c>
      <c r="C5151" t="s">
        <v>237</v>
      </c>
    </row>
    <row r="5152" spans="1:3" x14ac:dyDescent="0.35">
      <c r="A5152" t="s">
        <v>17128</v>
      </c>
      <c r="B5152">
        <v>32.31</v>
      </c>
      <c r="C5152" t="s">
        <v>237</v>
      </c>
    </row>
    <row r="5153" spans="1:3" x14ac:dyDescent="0.35">
      <c r="A5153" t="s">
        <v>17129</v>
      </c>
      <c r="B5153">
        <v>32.299999999999997</v>
      </c>
      <c r="C5153" t="s">
        <v>237</v>
      </c>
    </row>
    <row r="5154" spans="1:3" x14ac:dyDescent="0.35">
      <c r="A5154" t="s">
        <v>17130</v>
      </c>
      <c r="B5154">
        <v>32.28</v>
      </c>
      <c r="C5154" t="s">
        <v>237</v>
      </c>
    </row>
    <row r="5155" spans="1:3" x14ac:dyDescent="0.35">
      <c r="A5155" t="s">
        <v>17131</v>
      </c>
      <c r="B5155">
        <v>32.28</v>
      </c>
      <c r="C5155" t="s">
        <v>237</v>
      </c>
    </row>
    <row r="5156" spans="1:3" x14ac:dyDescent="0.35">
      <c r="A5156" t="s">
        <v>17132</v>
      </c>
      <c r="B5156">
        <v>32.29</v>
      </c>
      <c r="C5156" t="s">
        <v>237</v>
      </c>
    </row>
    <row r="5157" spans="1:3" x14ac:dyDescent="0.35">
      <c r="A5157" t="s">
        <v>17133</v>
      </c>
      <c r="B5157">
        <v>32.32</v>
      </c>
      <c r="C5157" t="s">
        <v>237</v>
      </c>
    </row>
    <row r="5158" spans="1:3" x14ac:dyDescent="0.35">
      <c r="A5158" t="s">
        <v>17134</v>
      </c>
      <c r="B5158">
        <v>32.29</v>
      </c>
      <c r="C5158" t="s">
        <v>237</v>
      </c>
    </row>
    <row r="5159" spans="1:3" x14ac:dyDescent="0.35">
      <c r="A5159" t="s">
        <v>17135</v>
      </c>
      <c r="B5159">
        <v>32.29</v>
      </c>
      <c r="C5159" t="s">
        <v>237</v>
      </c>
    </row>
    <row r="5160" spans="1:3" x14ac:dyDescent="0.35">
      <c r="A5160" t="s">
        <v>17136</v>
      </c>
      <c r="B5160">
        <v>32.29</v>
      </c>
      <c r="C5160" t="s">
        <v>237</v>
      </c>
    </row>
    <row r="5161" spans="1:3" x14ac:dyDescent="0.35">
      <c r="A5161" t="s">
        <v>17137</v>
      </c>
      <c r="B5161">
        <v>32.299999999999997</v>
      </c>
      <c r="C5161" t="s">
        <v>237</v>
      </c>
    </row>
    <row r="5162" spans="1:3" x14ac:dyDescent="0.35">
      <c r="A5162" t="s">
        <v>17138</v>
      </c>
      <c r="B5162">
        <v>32.32</v>
      </c>
      <c r="C5162" t="s">
        <v>237</v>
      </c>
    </row>
    <row r="5163" spans="1:3" x14ac:dyDescent="0.35">
      <c r="A5163" t="s">
        <v>17139</v>
      </c>
      <c r="B5163">
        <v>32.29</v>
      </c>
      <c r="C5163" t="s">
        <v>237</v>
      </c>
    </row>
    <row r="5164" spans="1:3" x14ac:dyDescent="0.35">
      <c r="A5164" t="s">
        <v>17140</v>
      </c>
      <c r="B5164">
        <v>32.29</v>
      </c>
      <c r="C5164" t="s">
        <v>237</v>
      </c>
    </row>
    <row r="5165" spans="1:3" x14ac:dyDescent="0.35">
      <c r="A5165" t="s">
        <v>17141</v>
      </c>
      <c r="B5165">
        <v>32.26</v>
      </c>
      <c r="C5165" t="s">
        <v>237</v>
      </c>
    </row>
    <row r="5166" spans="1:3" x14ac:dyDescent="0.35">
      <c r="A5166" t="s">
        <v>17142</v>
      </c>
      <c r="B5166">
        <v>32.29</v>
      </c>
      <c r="C5166" t="s">
        <v>237</v>
      </c>
    </row>
    <row r="5167" spans="1:3" x14ac:dyDescent="0.35">
      <c r="A5167" t="s">
        <v>17143</v>
      </c>
      <c r="B5167">
        <v>32.29</v>
      </c>
      <c r="C5167" t="s">
        <v>237</v>
      </c>
    </row>
    <row r="5168" spans="1:3" x14ac:dyDescent="0.35">
      <c r="A5168" t="s">
        <v>17144</v>
      </c>
      <c r="B5168">
        <v>32.29</v>
      </c>
      <c r="C5168" t="s">
        <v>237</v>
      </c>
    </row>
    <row r="5169" spans="1:3" x14ac:dyDescent="0.35">
      <c r="A5169" t="s">
        <v>17145</v>
      </c>
      <c r="B5169">
        <v>32.28</v>
      </c>
      <c r="C5169" t="s">
        <v>237</v>
      </c>
    </row>
    <row r="5170" spans="1:3" x14ac:dyDescent="0.35">
      <c r="A5170" t="s">
        <v>17146</v>
      </c>
      <c r="B5170">
        <v>32.25</v>
      </c>
      <c r="C5170" t="s">
        <v>237</v>
      </c>
    </row>
    <row r="5171" spans="1:3" x14ac:dyDescent="0.35">
      <c r="A5171" t="s">
        <v>17147</v>
      </c>
      <c r="B5171">
        <v>32.28</v>
      </c>
      <c r="C5171" t="s">
        <v>237</v>
      </c>
    </row>
    <row r="5172" spans="1:3" x14ac:dyDescent="0.35">
      <c r="A5172" t="s">
        <v>17148</v>
      </c>
      <c r="B5172">
        <v>32.29</v>
      </c>
      <c r="C5172" t="s">
        <v>237</v>
      </c>
    </row>
    <row r="5173" spans="1:3" x14ac:dyDescent="0.35">
      <c r="A5173" t="s">
        <v>17149</v>
      </c>
      <c r="B5173">
        <v>32.29</v>
      </c>
      <c r="C5173" t="s">
        <v>237</v>
      </c>
    </row>
    <row r="5174" spans="1:3" x14ac:dyDescent="0.35">
      <c r="A5174" t="s">
        <v>17150</v>
      </c>
      <c r="B5174">
        <v>32.28</v>
      </c>
      <c r="C5174" t="s">
        <v>237</v>
      </c>
    </row>
    <row r="5175" spans="1:3" x14ac:dyDescent="0.35">
      <c r="A5175" t="s">
        <v>17151</v>
      </c>
      <c r="B5175">
        <v>32.26</v>
      </c>
      <c r="C5175" t="s">
        <v>237</v>
      </c>
    </row>
    <row r="5176" spans="1:3" x14ac:dyDescent="0.35">
      <c r="A5176" t="s">
        <v>17152</v>
      </c>
      <c r="B5176">
        <v>32.28</v>
      </c>
      <c r="C5176" t="s">
        <v>237</v>
      </c>
    </row>
    <row r="5177" spans="1:3" x14ac:dyDescent="0.35">
      <c r="A5177" t="s">
        <v>17153</v>
      </c>
      <c r="B5177">
        <v>32.28</v>
      </c>
      <c r="C5177" t="s">
        <v>237</v>
      </c>
    </row>
    <row r="5178" spans="1:3" x14ac:dyDescent="0.35">
      <c r="A5178" t="s">
        <v>17154</v>
      </c>
      <c r="B5178">
        <v>32.299999999999997</v>
      </c>
      <c r="C5178" t="s">
        <v>237</v>
      </c>
    </row>
    <row r="5179" spans="1:3" x14ac:dyDescent="0.35">
      <c r="A5179" t="s">
        <v>17155</v>
      </c>
      <c r="B5179">
        <v>32.28</v>
      </c>
      <c r="C5179" t="s">
        <v>237</v>
      </c>
    </row>
    <row r="5180" spans="1:3" x14ac:dyDescent="0.35">
      <c r="A5180" t="s">
        <v>17156</v>
      </c>
      <c r="B5180">
        <v>32.270000000000003</v>
      </c>
      <c r="C5180" t="s">
        <v>237</v>
      </c>
    </row>
    <row r="5181" spans="1:3" x14ac:dyDescent="0.35">
      <c r="A5181" t="s">
        <v>17157</v>
      </c>
      <c r="B5181">
        <v>32.270000000000003</v>
      </c>
      <c r="C5181" t="s">
        <v>237</v>
      </c>
    </row>
    <row r="5182" spans="1:3" x14ac:dyDescent="0.35">
      <c r="A5182" t="s">
        <v>17158</v>
      </c>
      <c r="B5182">
        <v>32.28</v>
      </c>
      <c r="C5182" t="s">
        <v>237</v>
      </c>
    </row>
    <row r="5183" spans="1:3" x14ac:dyDescent="0.35">
      <c r="A5183" t="s">
        <v>17159</v>
      </c>
      <c r="B5183">
        <v>32.29</v>
      </c>
      <c r="C5183" t="s">
        <v>237</v>
      </c>
    </row>
    <row r="5184" spans="1:3" x14ac:dyDescent="0.35">
      <c r="A5184" t="s">
        <v>17160</v>
      </c>
      <c r="B5184">
        <v>32.270000000000003</v>
      </c>
      <c r="C5184" t="s">
        <v>237</v>
      </c>
    </row>
    <row r="5185" spans="1:3" x14ac:dyDescent="0.35">
      <c r="A5185" t="s">
        <v>17161</v>
      </c>
      <c r="B5185">
        <v>32.270000000000003</v>
      </c>
      <c r="C5185" t="s">
        <v>237</v>
      </c>
    </row>
    <row r="5186" spans="1:3" x14ac:dyDescent="0.35">
      <c r="A5186" t="s">
        <v>17162</v>
      </c>
      <c r="B5186">
        <v>32.26</v>
      </c>
      <c r="C5186" t="s">
        <v>237</v>
      </c>
    </row>
    <row r="5187" spans="1:3" x14ac:dyDescent="0.35">
      <c r="A5187" t="s">
        <v>17163</v>
      </c>
      <c r="B5187">
        <v>32.270000000000003</v>
      </c>
      <c r="C5187" t="s">
        <v>237</v>
      </c>
    </row>
    <row r="5188" spans="1:3" x14ac:dyDescent="0.35">
      <c r="A5188" t="s">
        <v>17164</v>
      </c>
      <c r="B5188">
        <v>32.299999999999997</v>
      </c>
      <c r="C5188" t="s">
        <v>237</v>
      </c>
    </row>
    <row r="5189" spans="1:3" x14ac:dyDescent="0.35">
      <c r="A5189" t="s">
        <v>17165</v>
      </c>
      <c r="B5189">
        <v>32.270000000000003</v>
      </c>
      <c r="C5189" t="s">
        <v>237</v>
      </c>
    </row>
    <row r="5190" spans="1:3" x14ac:dyDescent="0.35">
      <c r="A5190" t="s">
        <v>17166</v>
      </c>
      <c r="B5190">
        <v>32.24</v>
      </c>
      <c r="C5190" t="s">
        <v>237</v>
      </c>
    </row>
    <row r="5191" spans="1:3" x14ac:dyDescent="0.35">
      <c r="A5191" t="s">
        <v>17167</v>
      </c>
      <c r="B5191">
        <v>32.270000000000003</v>
      </c>
      <c r="C5191" t="s">
        <v>237</v>
      </c>
    </row>
    <row r="5192" spans="1:3" x14ac:dyDescent="0.35">
      <c r="A5192" t="s">
        <v>17168</v>
      </c>
      <c r="B5192">
        <v>32.28</v>
      </c>
      <c r="C5192" t="s">
        <v>237</v>
      </c>
    </row>
    <row r="5193" spans="1:3" x14ac:dyDescent="0.35">
      <c r="A5193" t="s">
        <v>17169</v>
      </c>
      <c r="B5193">
        <v>32.29</v>
      </c>
      <c r="C5193" t="s">
        <v>237</v>
      </c>
    </row>
    <row r="5194" spans="1:3" x14ac:dyDescent="0.35">
      <c r="A5194" t="s">
        <v>17170</v>
      </c>
      <c r="B5194">
        <v>32.270000000000003</v>
      </c>
      <c r="C5194" t="s">
        <v>237</v>
      </c>
    </row>
    <row r="5195" spans="1:3" x14ac:dyDescent="0.35">
      <c r="A5195" t="s">
        <v>17171</v>
      </c>
      <c r="B5195">
        <v>32.270000000000003</v>
      </c>
      <c r="C5195" t="s">
        <v>237</v>
      </c>
    </row>
    <row r="5196" spans="1:3" x14ac:dyDescent="0.35">
      <c r="A5196" t="s">
        <v>17172</v>
      </c>
      <c r="B5196">
        <v>32.25</v>
      </c>
      <c r="C5196" t="s">
        <v>237</v>
      </c>
    </row>
    <row r="5197" spans="1:3" x14ac:dyDescent="0.35">
      <c r="A5197" t="s">
        <v>17173</v>
      </c>
      <c r="B5197">
        <v>32.270000000000003</v>
      </c>
      <c r="C5197" t="s">
        <v>237</v>
      </c>
    </row>
    <row r="5198" spans="1:3" x14ac:dyDescent="0.35">
      <c r="A5198" t="s">
        <v>17174</v>
      </c>
      <c r="B5198">
        <v>32.28</v>
      </c>
      <c r="C5198" t="s">
        <v>237</v>
      </c>
    </row>
    <row r="5199" spans="1:3" x14ac:dyDescent="0.35">
      <c r="A5199" t="s">
        <v>17175</v>
      </c>
      <c r="B5199">
        <v>32.270000000000003</v>
      </c>
      <c r="C5199" t="s">
        <v>237</v>
      </c>
    </row>
    <row r="5200" spans="1:3" x14ac:dyDescent="0.35">
      <c r="A5200" t="s">
        <v>17176</v>
      </c>
      <c r="B5200">
        <v>32.26</v>
      </c>
      <c r="C5200" t="s">
        <v>237</v>
      </c>
    </row>
    <row r="5201" spans="1:3" x14ac:dyDescent="0.35">
      <c r="A5201" t="s">
        <v>17177</v>
      </c>
      <c r="B5201">
        <v>32.229999999999997</v>
      </c>
      <c r="C5201" t="s">
        <v>237</v>
      </c>
    </row>
    <row r="5202" spans="1:3" x14ac:dyDescent="0.35">
      <c r="A5202" t="s">
        <v>17178</v>
      </c>
      <c r="B5202">
        <v>32.26</v>
      </c>
      <c r="C5202" t="s">
        <v>237</v>
      </c>
    </row>
    <row r="5203" spans="1:3" x14ac:dyDescent="0.35">
      <c r="A5203" t="s">
        <v>17179</v>
      </c>
      <c r="B5203">
        <v>32.26</v>
      </c>
      <c r="C5203" t="s">
        <v>237</v>
      </c>
    </row>
    <row r="5204" spans="1:3" x14ac:dyDescent="0.35">
      <c r="A5204" t="s">
        <v>17180</v>
      </c>
      <c r="B5204">
        <v>32.28</v>
      </c>
      <c r="C5204" t="s">
        <v>237</v>
      </c>
    </row>
    <row r="5205" spans="1:3" x14ac:dyDescent="0.35">
      <c r="A5205" t="s">
        <v>17181</v>
      </c>
      <c r="B5205">
        <v>32.26</v>
      </c>
      <c r="C5205" t="s">
        <v>237</v>
      </c>
    </row>
    <row r="5206" spans="1:3" x14ac:dyDescent="0.35">
      <c r="A5206" t="s">
        <v>17182</v>
      </c>
      <c r="B5206">
        <v>32.25</v>
      </c>
      <c r="C5206" t="s">
        <v>237</v>
      </c>
    </row>
    <row r="5207" spans="1:3" x14ac:dyDescent="0.35">
      <c r="A5207" t="s">
        <v>17183</v>
      </c>
      <c r="B5207">
        <v>32.24</v>
      </c>
      <c r="C5207" t="s">
        <v>237</v>
      </c>
    </row>
    <row r="5208" spans="1:3" x14ac:dyDescent="0.35">
      <c r="A5208" t="s">
        <v>17184</v>
      </c>
      <c r="B5208">
        <v>32.26</v>
      </c>
      <c r="C5208" t="s">
        <v>237</v>
      </c>
    </row>
    <row r="5209" spans="1:3" x14ac:dyDescent="0.35">
      <c r="A5209" t="s">
        <v>17185</v>
      </c>
      <c r="B5209">
        <v>32.28</v>
      </c>
      <c r="C5209" t="s">
        <v>237</v>
      </c>
    </row>
    <row r="5210" spans="1:3" x14ac:dyDescent="0.35">
      <c r="A5210" t="s">
        <v>17186</v>
      </c>
      <c r="B5210">
        <v>32.26</v>
      </c>
      <c r="C5210" t="s">
        <v>237</v>
      </c>
    </row>
    <row r="5211" spans="1:3" x14ac:dyDescent="0.35">
      <c r="A5211" t="s">
        <v>17187</v>
      </c>
      <c r="B5211">
        <v>32.25</v>
      </c>
      <c r="C5211" t="s">
        <v>237</v>
      </c>
    </row>
    <row r="5212" spans="1:3" x14ac:dyDescent="0.35">
      <c r="A5212" t="s">
        <v>17188</v>
      </c>
      <c r="B5212">
        <v>32.22</v>
      </c>
      <c r="C5212" t="s">
        <v>237</v>
      </c>
    </row>
    <row r="5213" spans="1:3" x14ac:dyDescent="0.35">
      <c r="A5213" t="s">
        <v>17189</v>
      </c>
      <c r="B5213">
        <v>32.25</v>
      </c>
      <c r="C5213" t="s">
        <v>237</v>
      </c>
    </row>
    <row r="5214" spans="1:3" x14ac:dyDescent="0.35">
      <c r="A5214" t="s">
        <v>17190</v>
      </c>
      <c r="B5214">
        <v>32.25</v>
      </c>
      <c r="C5214" t="s">
        <v>237</v>
      </c>
    </row>
    <row r="5215" spans="1:3" x14ac:dyDescent="0.35">
      <c r="A5215" t="s">
        <v>17191</v>
      </c>
      <c r="B5215">
        <v>32.28</v>
      </c>
      <c r="C5215" t="s">
        <v>237</v>
      </c>
    </row>
    <row r="5216" spans="1:3" x14ac:dyDescent="0.35">
      <c r="A5216" t="s">
        <v>17192</v>
      </c>
      <c r="B5216">
        <v>32.25</v>
      </c>
      <c r="C5216" t="s">
        <v>237</v>
      </c>
    </row>
    <row r="5217" spans="1:3" x14ac:dyDescent="0.35">
      <c r="A5217" t="s">
        <v>17193</v>
      </c>
      <c r="B5217">
        <v>32.24</v>
      </c>
      <c r="C5217" t="s">
        <v>237</v>
      </c>
    </row>
    <row r="5218" spans="1:3" x14ac:dyDescent="0.35">
      <c r="A5218" t="s">
        <v>17194</v>
      </c>
      <c r="B5218">
        <v>32.22</v>
      </c>
      <c r="C5218" t="s">
        <v>237</v>
      </c>
    </row>
    <row r="5219" spans="1:3" x14ac:dyDescent="0.35">
      <c r="A5219" t="s">
        <v>17195</v>
      </c>
      <c r="B5219">
        <v>32.24</v>
      </c>
      <c r="C5219" t="s">
        <v>237</v>
      </c>
    </row>
    <row r="5220" spans="1:3" x14ac:dyDescent="0.35">
      <c r="A5220" t="s">
        <v>17196</v>
      </c>
      <c r="B5220">
        <v>32.24</v>
      </c>
      <c r="C5220" t="s">
        <v>237</v>
      </c>
    </row>
    <row r="5221" spans="1:3" x14ac:dyDescent="0.35">
      <c r="A5221" t="s">
        <v>17197</v>
      </c>
      <c r="B5221">
        <v>32.270000000000003</v>
      </c>
      <c r="C5221" t="s">
        <v>237</v>
      </c>
    </row>
    <row r="5222" spans="1:3" x14ac:dyDescent="0.35">
      <c r="A5222" t="s">
        <v>17198</v>
      </c>
      <c r="B5222">
        <v>32.24</v>
      </c>
      <c r="C5222" t="s">
        <v>237</v>
      </c>
    </row>
    <row r="5223" spans="1:3" x14ac:dyDescent="0.35">
      <c r="A5223" t="s">
        <v>17199</v>
      </c>
      <c r="B5223">
        <v>32.21</v>
      </c>
      <c r="C5223" t="s">
        <v>237</v>
      </c>
    </row>
    <row r="5224" spans="1:3" x14ac:dyDescent="0.35">
      <c r="A5224" t="s">
        <v>17200</v>
      </c>
      <c r="B5224">
        <v>32.24</v>
      </c>
      <c r="C5224" t="s">
        <v>237</v>
      </c>
    </row>
    <row r="5225" spans="1:3" x14ac:dyDescent="0.35">
      <c r="A5225" t="s">
        <v>17201</v>
      </c>
      <c r="B5225">
        <v>32.24</v>
      </c>
      <c r="C5225" t="s">
        <v>237</v>
      </c>
    </row>
    <row r="5226" spans="1:3" x14ac:dyDescent="0.35">
      <c r="A5226" t="s">
        <v>17202</v>
      </c>
      <c r="B5226">
        <v>32.270000000000003</v>
      </c>
      <c r="C5226" t="s">
        <v>237</v>
      </c>
    </row>
    <row r="5227" spans="1:3" x14ac:dyDescent="0.35">
      <c r="A5227" t="s">
        <v>17203</v>
      </c>
      <c r="B5227">
        <v>32.24</v>
      </c>
      <c r="C5227" t="s">
        <v>237</v>
      </c>
    </row>
    <row r="5228" spans="1:3" x14ac:dyDescent="0.35">
      <c r="A5228" t="s">
        <v>17204</v>
      </c>
      <c r="B5228">
        <v>32.24</v>
      </c>
      <c r="C5228" t="s">
        <v>237</v>
      </c>
    </row>
    <row r="5229" spans="1:3" x14ac:dyDescent="0.35">
      <c r="A5229" t="s">
        <v>17205</v>
      </c>
      <c r="B5229">
        <v>32.22</v>
      </c>
      <c r="C5229" t="s">
        <v>237</v>
      </c>
    </row>
    <row r="5230" spans="1:3" x14ac:dyDescent="0.35">
      <c r="A5230" t="s">
        <v>17206</v>
      </c>
      <c r="B5230">
        <v>32.24</v>
      </c>
      <c r="C5230" t="s">
        <v>237</v>
      </c>
    </row>
    <row r="5231" spans="1:3" x14ac:dyDescent="0.35">
      <c r="A5231" t="s">
        <v>17207</v>
      </c>
      <c r="B5231">
        <v>32.24</v>
      </c>
      <c r="C5231" t="s">
        <v>237</v>
      </c>
    </row>
    <row r="5232" spans="1:3" x14ac:dyDescent="0.35">
      <c r="A5232" t="s">
        <v>17208</v>
      </c>
      <c r="B5232">
        <v>32.24</v>
      </c>
      <c r="C5232" t="s">
        <v>237</v>
      </c>
    </row>
    <row r="5233" spans="1:3" x14ac:dyDescent="0.35">
      <c r="A5233" t="s">
        <v>17209</v>
      </c>
      <c r="B5233">
        <v>32.229999999999997</v>
      </c>
      <c r="C5233" t="s">
        <v>237</v>
      </c>
    </row>
    <row r="5234" spans="1:3" x14ac:dyDescent="0.35">
      <c r="A5234" t="s">
        <v>17210</v>
      </c>
      <c r="B5234">
        <v>32.22</v>
      </c>
      <c r="C5234" t="s">
        <v>237</v>
      </c>
    </row>
    <row r="5235" spans="1:3" x14ac:dyDescent="0.35">
      <c r="A5235" t="s">
        <v>17211</v>
      </c>
      <c r="B5235">
        <v>32.229999999999997</v>
      </c>
      <c r="C5235" t="s">
        <v>237</v>
      </c>
    </row>
    <row r="5236" spans="1:3" x14ac:dyDescent="0.35">
      <c r="A5236" t="s">
        <v>17212</v>
      </c>
      <c r="B5236">
        <v>32.24</v>
      </c>
      <c r="C5236" t="s">
        <v>237</v>
      </c>
    </row>
    <row r="5237" spans="1:3" x14ac:dyDescent="0.35">
      <c r="A5237" t="s">
        <v>17213</v>
      </c>
      <c r="B5237">
        <v>32.26</v>
      </c>
      <c r="C5237" t="s">
        <v>237</v>
      </c>
    </row>
    <row r="5238" spans="1:3" x14ac:dyDescent="0.35">
      <c r="A5238" t="s">
        <v>17214</v>
      </c>
      <c r="B5238">
        <v>32.229999999999997</v>
      </c>
      <c r="C5238" t="s">
        <v>237</v>
      </c>
    </row>
    <row r="5239" spans="1:3" x14ac:dyDescent="0.35">
      <c r="A5239" t="s">
        <v>17215</v>
      </c>
      <c r="B5239">
        <v>32.229999999999997</v>
      </c>
      <c r="C5239" t="s">
        <v>237</v>
      </c>
    </row>
    <row r="5240" spans="1:3" x14ac:dyDescent="0.35">
      <c r="A5240" t="s">
        <v>17216</v>
      </c>
      <c r="B5240">
        <v>32.21</v>
      </c>
      <c r="C5240" t="s">
        <v>237</v>
      </c>
    </row>
    <row r="5241" spans="1:3" x14ac:dyDescent="0.35">
      <c r="A5241" t="s">
        <v>17217</v>
      </c>
      <c r="B5241">
        <v>32.229999999999997</v>
      </c>
      <c r="C5241" t="s">
        <v>237</v>
      </c>
    </row>
    <row r="5242" spans="1:3" x14ac:dyDescent="0.35">
      <c r="A5242" t="s">
        <v>17218</v>
      </c>
      <c r="B5242">
        <v>32.229999999999997</v>
      </c>
      <c r="C5242" t="s">
        <v>237</v>
      </c>
    </row>
    <row r="5243" spans="1:3" x14ac:dyDescent="0.35">
      <c r="A5243" t="s">
        <v>17219</v>
      </c>
      <c r="B5243">
        <v>32.25</v>
      </c>
      <c r="C5243" t="s">
        <v>237</v>
      </c>
    </row>
    <row r="5244" spans="1:3" x14ac:dyDescent="0.35">
      <c r="A5244" t="s">
        <v>17220</v>
      </c>
      <c r="B5244">
        <v>32.229999999999997</v>
      </c>
      <c r="C5244" t="s">
        <v>237</v>
      </c>
    </row>
    <row r="5245" spans="1:3" x14ac:dyDescent="0.35">
      <c r="A5245" t="s">
        <v>17221</v>
      </c>
      <c r="B5245">
        <v>32.22</v>
      </c>
      <c r="C5245" t="s">
        <v>237</v>
      </c>
    </row>
    <row r="5246" spans="1:3" x14ac:dyDescent="0.35">
      <c r="A5246" t="s">
        <v>17222</v>
      </c>
      <c r="B5246">
        <v>32.21</v>
      </c>
      <c r="C5246" t="s">
        <v>237</v>
      </c>
    </row>
    <row r="5247" spans="1:3" x14ac:dyDescent="0.35">
      <c r="A5247" t="s">
        <v>17223</v>
      </c>
      <c r="B5247">
        <v>32.229999999999997</v>
      </c>
      <c r="C5247" t="s">
        <v>237</v>
      </c>
    </row>
    <row r="5248" spans="1:3" x14ac:dyDescent="0.35">
      <c r="A5248" t="s">
        <v>17224</v>
      </c>
      <c r="B5248">
        <v>32.229999999999997</v>
      </c>
      <c r="C5248" t="s">
        <v>237</v>
      </c>
    </row>
    <row r="5249" spans="1:3" x14ac:dyDescent="0.35">
      <c r="A5249" t="s">
        <v>17225</v>
      </c>
      <c r="B5249">
        <v>32.229999999999997</v>
      </c>
      <c r="C5249" t="s">
        <v>237</v>
      </c>
    </row>
    <row r="5250" spans="1:3" x14ac:dyDescent="0.35">
      <c r="A5250" t="s">
        <v>17226</v>
      </c>
      <c r="B5250">
        <v>32.22</v>
      </c>
      <c r="C5250" t="s">
        <v>237</v>
      </c>
    </row>
    <row r="5251" spans="1:3" x14ac:dyDescent="0.35">
      <c r="A5251" t="s">
        <v>17227</v>
      </c>
      <c r="B5251">
        <v>32.200000000000003</v>
      </c>
      <c r="C5251" t="s">
        <v>237</v>
      </c>
    </row>
    <row r="5252" spans="1:3" x14ac:dyDescent="0.35">
      <c r="A5252" t="s">
        <v>17228</v>
      </c>
      <c r="B5252">
        <v>32.22</v>
      </c>
      <c r="C5252" t="s">
        <v>237</v>
      </c>
    </row>
    <row r="5253" spans="1:3" x14ac:dyDescent="0.35">
      <c r="A5253" t="s">
        <v>17229</v>
      </c>
      <c r="B5253">
        <v>32.22</v>
      </c>
      <c r="C5253" t="s">
        <v>237</v>
      </c>
    </row>
    <row r="5254" spans="1:3" x14ac:dyDescent="0.35">
      <c r="A5254" t="s">
        <v>17230</v>
      </c>
      <c r="B5254">
        <v>32.22</v>
      </c>
      <c r="C5254" t="s">
        <v>237</v>
      </c>
    </row>
    <row r="5255" spans="1:3" x14ac:dyDescent="0.35">
      <c r="A5255" t="s">
        <v>17231</v>
      </c>
      <c r="B5255">
        <v>32.22</v>
      </c>
      <c r="C5255" t="s">
        <v>237</v>
      </c>
    </row>
    <row r="5256" spans="1:3" x14ac:dyDescent="0.35">
      <c r="A5256" t="s">
        <v>17232</v>
      </c>
      <c r="B5256">
        <v>32.19</v>
      </c>
      <c r="C5256" t="s">
        <v>237</v>
      </c>
    </row>
    <row r="5257" spans="1:3" x14ac:dyDescent="0.35">
      <c r="A5257" t="s">
        <v>17233</v>
      </c>
      <c r="B5257">
        <v>32.22</v>
      </c>
      <c r="C5257" t="s">
        <v>237</v>
      </c>
    </row>
    <row r="5258" spans="1:3" x14ac:dyDescent="0.35">
      <c r="A5258" t="s">
        <v>17234</v>
      </c>
      <c r="B5258">
        <v>32.22</v>
      </c>
      <c r="C5258" t="s">
        <v>237</v>
      </c>
    </row>
    <row r="5259" spans="1:3" x14ac:dyDescent="0.35">
      <c r="A5259" t="s">
        <v>17235</v>
      </c>
      <c r="B5259">
        <v>32.24</v>
      </c>
      <c r="C5259" t="s">
        <v>237</v>
      </c>
    </row>
    <row r="5260" spans="1:3" x14ac:dyDescent="0.35">
      <c r="A5260" t="s">
        <v>17236</v>
      </c>
      <c r="B5260">
        <v>32.22</v>
      </c>
      <c r="C5260" t="s">
        <v>237</v>
      </c>
    </row>
    <row r="5261" spans="1:3" x14ac:dyDescent="0.35">
      <c r="A5261" t="s">
        <v>17237</v>
      </c>
      <c r="B5261">
        <v>32.21</v>
      </c>
      <c r="C5261" t="s">
        <v>237</v>
      </c>
    </row>
    <row r="5262" spans="1:3" x14ac:dyDescent="0.35">
      <c r="A5262" t="s">
        <v>17238</v>
      </c>
      <c r="B5262">
        <v>32.200000000000003</v>
      </c>
      <c r="C5262" t="s">
        <v>237</v>
      </c>
    </row>
    <row r="5263" spans="1:3" x14ac:dyDescent="0.35">
      <c r="A5263" t="s">
        <v>17239</v>
      </c>
      <c r="B5263">
        <v>32.21</v>
      </c>
      <c r="C5263" t="s">
        <v>237</v>
      </c>
    </row>
    <row r="5264" spans="1:3" x14ac:dyDescent="0.35">
      <c r="A5264" t="s">
        <v>17240</v>
      </c>
      <c r="B5264">
        <v>32.22</v>
      </c>
      <c r="C5264" t="s">
        <v>237</v>
      </c>
    </row>
    <row r="5265" spans="1:3" x14ac:dyDescent="0.35">
      <c r="A5265" t="s">
        <v>17241</v>
      </c>
      <c r="B5265">
        <v>32.22</v>
      </c>
      <c r="C5265" t="s">
        <v>237</v>
      </c>
    </row>
    <row r="5266" spans="1:3" x14ac:dyDescent="0.35">
      <c r="A5266" t="s">
        <v>17242</v>
      </c>
      <c r="B5266">
        <v>32.21</v>
      </c>
      <c r="C5266" t="s">
        <v>237</v>
      </c>
    </row>
    <row r="5267" spans="1:3" x14ac:dyDescent="0.35">
      <c r="A5267" t="s">
        <v>17243</v>
      </c>
      <c r="B5267">
        <v>32.200000000000003</v>
      </c>
      <c r="C5267" t="s">
        <v>237</v>
      </c>
    </row>
    <row r="5268" spans="1:3" x14ac:dyDescent="0.35">
      <c r="A5268" t="s">
        <v>17244</v>
      </c>
      <c r="B5268">
        <v>32.200000000000003</v>
      </c>
      <c r="C5268" t="s">
        <v>237</v>
      </c>
    </row>
    <row r="5269" spans="1:3" x14ac:dyDescent="0.35">
      <c r="A5269" t="s">
        <v>17245</v>
      </c>
      <c r="B5269">
        <v>32.22</v>
      </c>
      <c r="C5269" t="s">
        <v>237</v>
      </c>
    </row>
    <row r="5270" spans="1:3" x14ac:dyDescent="0.35">
      <c r="A5270" t="s">
        <v>17246</v>
      </c>
      <c r="B5270">
        <v>32.229999999999997</v>
      </c>
      <c r="C5270" t="s">
        <v>237</v>
      </c>
    </row>
    <row r="5271" spans="1:3" x14ac:dyDescent="0.35">
      <c r="A5271" t="s">
        <v>17247</v>
      </c>
      <c r="B5271">
        <v>32.21</v>
      </c>
      <c r="C5271" t="s">
        <v>237</v>
      </c>
    </row>
    <row r="5272" spans="1:3" x14ac:dyDescent="0.35">
      <c r="A5272" t="s">
        <v>17248</v>
      </c>
      <c r="B5272">
        <v>32.200000000000003</v>
      </c>
      <c r="C5272" t="s">
        <v>237</v>
      </c>
    </row>
    <row r="5273" spans="1:3" x14ac:dyDescent="0.35">
      <c r="A5273" t="s">
        <v>17249</v>
      </c>
      <c r="B5273">
        <v>32.18</v>
      </c>
      <c r="C5273" t="s">
        <v>237</v>
      </c>
    </row>
    <row r="5274" spans="1:3" x14ac:dyDescent="0.35">
      <c r="A5274" t="s">
        <v>17250</v>
      </c>
      <c r="B5274">
        <v>32.21</v>
      </c>
      <c r="C5274" t="s">
        <v>237</v>
      </c>
    </row>
    <row r="5275" spans="1:3" x14ac:dyDescent="0.35">
      <c r="A5275" t="s">
        <v>17251</v>
      </c>
      <c r="B5275">
        <v>32.21</v>
      </c>
      <c r="C5275" t="s">
        <v>237</v>
      </c>
    </row>
    <row r="5276" spans="1:3" x14ac:dyDescent="0.35">
      <c r="A5276" t="s">
        <v>17252</v>
      </c>
      <c r="B5276">
        <v>32.229999999999997</v>
      </c>
      <c r="C5276" t="s">
        <v>237</v>
      </c>
    </row>
    <row r="5277" spans="1:3" x14ac:dyDescent="0.35">
      <c r="A5277" t="s">
        <v>17253</v>
      </c>
      <c r="B5277">
        <v>32.21</v>
      </c>
      <c r="C5277" t="s">
        <v>237</v>
      </c>
    </row>
    <row r="5278" spans="1:3" x14ac:dyDescent="0.35">
      <c r="A5278" t="s">
        <v>17254</v>
      </c>
      <c r="B5278">
        <v>32.200000000000003</v>
      </c>
      <c r="C5278" t="s">
        <v>237</v>
      </c>
    </row>
    <row r="5279" spans="1:3" x14ac:dyDescent="0.35">
      <c r="A5279" t="s">
        <v>17255</v>
      </c>
      <c r="B5279">
        <v>32.18</v>
      </c>
      <c r="C5279" t="s">
        <v>237</v>
      </c>
    </row>
    <row r="5280" spans="1:3" x14ac:dyDescent="0.35">
      <c r="A5280" t="s">
        <v>17256</v>
      </c>
      <c r="B5280">
        <v>32.200000000000003</v>
      </c>
      <c r="C5280" t="s">
        <v>237</v>
      </c>
    </row>
    <row r="5281" spans="1:3" x14ac:dyDescent="0.35">
      <c r="A5281" t="s">
        <v>17257</v>
      </c>
      <c r="B5281">
        <v>32.200000000000003</v>
      </c>
      <c r="C5281" t="s">
        <v>237</v>
      </c>
    </row>
    <row r="5282" spans="1:3" x14ac:dyDescent="0.35">
      <c r="A5282" t="s">
        <v>17258</v>
      </c>
      <c r="B5282">
        <v>32.22</v>
      </c>
      <c r="C5282" t="s">
        <v>237</v>
      </c>
    </row>
    <row r="5283" spans="1:3" x14ac:dyDescent="0.35">
      <c r="A5283" t="s">
        <v>17259</v>
      </c>
      <c r="B5283">
        <v>32.200000000000003</v>
      </c>
      <c r="C5283" t="s">
        <v>237</v>
      </c>
    </row>
    <row r="5284" spans="1:3" x14ac:dyDescent="0.35">
      <c r="A5284" t="s">
        <v>17260</v>
      </c>
      <c r="B5284">
        <v>32.200000000000003</v>
      </c>
      <c r="C5284" t="s">
        <v>237</v>
      </c>
    </row>
    <row r="5285" spans="1:3" x14ac:dyDescent="0.35">
      <c r="A5285" t="s">
        <v>17261</v>
      </c>
      <c r="B5285">
        <v>32.18</v>
      </c>
      <c r="C5285" t="s">
        <v>237</v>
      </c>
    </row>
    <row r="5286" spans="1:3" x14ac:dyDescent="0.35">
      <c r="A5286" t="s">
        <v>17262</v>
      </c>
      <c r="B5286">
        <v>32.200000000000003</v>
      </c>
      <c r="C5286" t="s">
        <v>237</v>
      </c>
    </row>
    <row r="5287" spans="1:3" x14ac:dyDescent="0.35">
      <c r="A5287" t="s">
        <v>17263</v>
      </c>
      <c r="B5287">
        <v>32.22</v>
      </c>
      <c r="C5287" t="s">
        <v>237</v>
      </c>
    </row>
    <row r="5288" spans="1:3" x14ac:dyDescent="0.35">
      <c r="A5288" t="s">
        <v>17264</v>
      </c>
      <c r="B5288">
        <v>32.200000000000003</v>
      </c>
      <c r="C5288" t="s">
        <v>237</v>
      </c>
    </row>
    <row r="5289" spans="1:3" x14ac:dyDescent="0.35">
      <c r="A5289" t="s">
        <v>17265</v>
      </c>
      <c r="B5289">
        <v>32.19</v>
      </c>
      <c r="C5289" t="s">
        <v>237</v>
      </c>
    </row>
    <row r="5290" spans="1:3" x14ac:dyDescent="0.35">
      <c r="A5290" t="s">
        <v>17266</v>
      </c>
      <c r="B5290">
        <v>32.17</v>
      </c>
      <c r="C5290" t="s">
        <v>237</v>
      </c>
    </row>
    <row r="5291" spans="1:3" x14ac:dyDescent="0.35">
      <c r="A5291" t="s">
        <v>17267</v>
      </c>
      <c r="B5291">
        <v>32.19</v>
      </c>
      <c r="C5291" t="s">
        <v>237</v>
      </c>
    </row>
    <row r="5292" spans="1:3" x14ac:dyDescent="0.35">
      <c r="A5292" t="s">
        <v>17268</v>
      </c>
      <c r="B5292">
        <v>32.200000000000003</v>
      </c>
      <c r="C5292" t="s">
        <v>237</v>
      </c>
    </row>
    <row r="5293" spans="1:3" x14ac:dyDescent="0.35">
      <c r="A5293" t="s">
        <v>17269</v>
      </c>
      <c r="B5293">
        <v>32.21</v>
      </c>
      <c r="C5293" t="s">
        <v>237</v>
      </c>
    </row>
    <row r="5294" spans="1:3" x14ac:dyDescent="0.35">
      <c r="A5294" t="s">
        <v>17270</v>
      </c>
      <c r="B5294">
        <v>32.19</v>
      </c>
      <c r="C5294" t="s">
        <v>237</v>
      </c>
    </row>
    <row r="5295" spans="1:3" x14ac:dyDescent="0.35">
      <c r="A5295" t="s">
        <v>17271</v>
      </c>
      <c r="B5295">
        <v>32.19</v>
      </c>
      <c r="C5295" t="s">
        <v>237</v>
      </c>
    </row>
    <row r="5296" spans="1:3" x14ac:dyDescent="0.35">
      <c r="A5296" t="s">
        <v>17272</v>
      </c>
      <c r="B5296">
        <v>32.17</v>
      </c>
      <c r="C5296" t="s">
        <v>237</v>
      </c>
    </row>
    <row r="5297" spans="1:3" x14ac:dyDescent="0.35">
      <c r="A5297" t="s">
        <v>17273</v>
      </c>
      <c r="B5297">
        <v>32.19</v>
      </c>
      <c r="C5297" t="s">
        <v>237</v>
      </c>
    </row>
    <row r="5298" spans="1:3" x14ac:dyDescent="0.35">
      <c r="A5298" t="s">
        <v>17274</v>
      </c>
      <c r="B5298">
        <v>32.19</v>
      </c>
      <c r="C5298" t="s">
        <v>237</v>
      </c>
    </row>
    <row r="5299" spans="1:3" x14ac:dyDescent="0.35">
      <c r="A5299" t="s">
        <v>17275</v>
      </c>
      <c r="B5299">
        <v>32.200000000000003</v>
      </c>
      <c r="C5299" t="s">
        <v>237</v>
      </c>
    </row>
    <row r="5300" spans="1:3" x14ac:dyDescent="0.35">
      <c r="A5300" t="s">
        <v>17276</v>
      </c>
      <c r="B5300">
        <v>32.19</v>
      </c>
      <c r="C5300" t="s">
        <v>237</v>
      </c>
    </row>
    <row r="5301" spans="1:3" x14ac:dyDescent="0.35">
      <c r="A5301" t="s">
        <v>17277</v>
      </c>
      <c r="B5301">
        <v>32.159999999999997</v>
      </c>
      <c r="C5301" t="s">
        <v>237</v>
      </c>
    </row>
    <row r="5302" spans="1:3" x14ac:dyDescent="0.35">
      <c r="A5302" t="s">
        <v>17278</v>
      </c>
      <c r="B5302">
        <v>32.19</v>
      </c>
      <c r="C5302" t="s">
        <v>237</v>
      </c>
    </row>
    <row r="5303" spans="1:3" x14ac:dyDescent="0.35">
      <c r="A5303" t="s">
        <v>17279</v>
      </c>
      <c r="B5303">
        <v>32.19</v>
      </c>
      <c r="C5303" t="s">
        <v>237</v>
      </c>
    </row>
    <row r="5304" spans="1:3" x14ac:dyDescent="0.35">
      <c r="A5304" t="s">
        <v>17280</v>
      </c>
      <c r="B5304">
        <v>32.21</v>
      </c>
      <c r="C5304" t="s">
        <v>237</v>
      </c>
    </row>
    <row r="5305" spans="1:3" x14ac:dyDescent="0.35">
      <c r="A5305" t="s">
        <v>17281</v>
      </c>
      <c r="B5305">
        <v>32.18</v>
      </c>
      <c r="C5305" t="s">
        <v>237</v>
      </c>
    </row>
    <row r="5306" spans="1:3" x14ac:dyDescent="0.35">
      <c r="A5306" t="s">
        <v>17282</v>
      </c>
      <c r="B5306">
        <v>32.18</v>
      </c>
      <c r="C5306" t="s">
        <v>237</v>
      </c>
    </row>
    <row r="5307" spans="1:3" x14ac:dyDescent="0.35">
      <c r="A5307" t="s">
        <v>17283</v>
      </c>
      <c r="B5307">
        <v>32.159999999999997</v>
      </c>
      <c r="C5307" t="s">
        <v>237</v>
      </c>
    </row>
    <row r="5308" spans="1:3" x14ac:dyDescent="0.35">
      <c r="A5308" t="s">
        <v>17284</v>
      </c>
      <c r="B5308">
        <v>32.18</v>
      </c>
      <c r="C5308" t="s">
        <v>237</v>
      </c>
    </row>
    <row r="5309" spans="1:3" x14ac:dyDescent="0.35">
      <c r="A5309" t="s">
        <v>17285</v>
      </c>
      <c r="B5309">
        <v>32.18</v>
      </c>
      <c r="C5309" t="s">
        <v>237</v>
      </c>
    </row>
    <row r="5310" spans="1:3" x14ac:dyDescent="0.35">
      <c r="A5310" t="s">
        <v>17286</v>
      </c>
      <c r="B5310">
        <v>32.19</v>
      </c>
      <c r="C5310" t="s">
        <v>237</v>
      </c>
    </row>
    <row r="5311" spans="1:3" x14ac:dyDescent="0.35">
      <c r="A5311" t="s">
        <v>17287</v>
      </c>
      <c r="B5311">
        <v>32.17</v>
      </c>
      <c r="C5311" t="s">
        <v>237</v>
      </c>
    </row>
    <row r="5312" spans="1:3" x14ac:dyDescent="0.35">
      <c r="A5312" t="s">
        <v>17288</v>
      </c>
      <c r="B5312">
        <v>32.159999999999997</v>
      </c>
      <c r="C5312" t="s">
        <v>237</v>
      </c>
    </row>
    <row r="5313" spans="1:3" x14ac:dyDescent="0.35">
      <c r="A5313" t="s">
        <v>17289</v>
      </c>
      <c r="B5313">
        <v>32.17</v>
      </c>
      <c r="C5313" t="s">
        <v>237</v>
      </c>
    </row>
    <row r="5314" spans="1:3" x14ac:dyDescent="0.35">
      <c r="A5314" t="s">
        <v>17290</v>
      </c>
      <c r="B5314">
        <v>32.18</v>
      </c>
      <c r="C5314" t="s">
        <v>237</v>
      </c>
    </row>
    <row r="5315" spans="1:3" x14ac:dyDescent="0.35">
      <c r="A5315" t="s">
        <v>17291</v>
      </c>
      <c r="B5315">
        <v>32.200000000000003</v>
      </c>
      <c r="C5315" t="s">
        <v>237</v>
      </c>
    </row>
    <row r="5316" spans="1:3" x14ac:dyDescent="0.35">
      <c r="A5316" t="s">
        <v>17292</v>
      </c>
      <c r="B5316">
        <v>32.18</v>
      </c>
      <c r="C5316" t="s">
        <v>237</v>
      </c>
    </row>
    <row r="5317" spans="1:3" x14ac:dyDescent="0.35">
      <c r="A5317" t="s">
        <v>17293</v>
      </c>
      <c r="B5317">
        <v>32.17</v>
      </c>
      <c r="C5317" t="s">
        <v>237</v>
      </c>
    </row>
    <row r="5318" spans="1:3" x14ac:dyDescent="0.35">
      <c r="A5318" t="s">
        <v>17294</v>
      </c>
      <c r="B5318">
        <v>32.17</v>
      </c>
      <c r="C5318" t="s">
        <v>237</v>
      </c>
    </row>
    <row r="5319" spans="1:3" x14ac:dyDescent="0.35">
      <c r="A5319" t="s">
        <v>17295</v>
      </c>
      <c r="B5319">
        <v>32.18</v>
      </c>
      <c r="C5319" t="s">
        <v>237</v>
      </c>
    </row>
    <row r="5320" spans="1:3" x14ac:dyDescent="0.35">
      <c r="A5320" t="s">
        <v>17296</v>
      </c>
      <c r="B5320">
        <v>32.200000000000003</v>
      </c>
      <c r="C5320" t="s">
        <v>237</v>
      </c>
    </row>
    <row r="5321" spans="1:3" x14ac:dyDescent="0.35">
      <c r="A5321" t="s">
        <v>17297</v>
      </c>
      <c r="B5321">
        <v>32.17</v>
      </c>
      <c r="C5321" t="s">
        <v>237</v>
      </c>
    </row>
    <row r="5322" spans="1:3" x14ac:dyDescent="0.35">
      <c r="A5322" t="s">
        <v>17298</v>
      </c>
      <c r="B5322">
        <v>32.159999999999997</v>
      </c>
      <c r="C5322" t="s">
        <v>237</v>
      </c>
    </row>
    <row r="5323" spans="1:3" x14ac:dyDescent="0.35">
      <c r="A5323" t="s">
        <v>17299</v>
      </c>
      <c r="B5323">
        <v>32.14</v>
      </c>
      <c r="C5323" t="s">
        <v>237</v>
      </c>
    </row>
    <row r="5324" spans="1:3" x14ac:dyDescent="0.35">
      <c r="A5324" t="s">
        <v>17300</v>
      </c>
      <c r="B5324">
        <v>32.17</v>
      </c>
      <c r="C5324" t="s">
        <v>237</v>
      </c>
    </row>
    <row r="5325" spans="1:3" x14ac:dyDescent="0.35">
      <c r="A5325" t="s">
        <v>17301</v>
      </c>
      <c r="B5325">
        <v>32.17</v>
      </c>
      <c r="C5325" t="s">
        <v>237</v>
      </c>
    </row>
    <row r="5326" spans="1:3" x14ac:dyDescent="0.35">
      <c r="A5326" t="s">
        <v>17302</v>
      </c>
      <c r="B5326">
        <v>32.19</v>
      </c>
      <c r="C5326" t="s">
        <v>237</v>
      </c>
    </row>
    <row r="5327" spans="1:3" x14ac:dyDescent="0.35">
      <c r="A5327" t="s">
        <v>17303</v>
      </c>
      <c r="B5327">
        <v>32.159999999999997</v>
      </c>
      <c r="C5327" t="s">
        <v>237</v>
      </c>
    </row>
    <row r="5328" spans="1:3" x14ac:dyDescent="0.35">
      <c r="A5328" t="s">
        <v>17304</v>
      </c>
      <c r="B5328">
        <v>32.159999999999997</v>
      </c>
      <c r="C5328" t="s">
        <v>237</v>
      </c>
    </row>
    <row r="5329" spans="1:3" x14ac:dyDescent="0.35">
      <c r="A5329" t="s">
        <v>17305</v>
      </c>
      <c r="B5329">
        <v>32.14</v>
      </c>
      <c r="C5329" t="s">
        <v>237</v>
      </c>
    </row>
    <row r="5330" spans="1:3" x14ac:dyDescent="0.35">
      <c r="A5330" t="s">
        <v>17306</v>
      </c>
      <c r="B5330">
        <v>32.159999999999997</v>
      </c>
      <c r="C5330" t="s">
        <v>237</v>
      </c>
    </row>
    <row r="5331" spans="1:3" x14ac:dyDescent="0.35">
      <c r="A5331" t="s">
        <v>17307</v>
      </c>
      <c r="B5331">
        <v>32.159999999999997</v>
      </c>
      <c r="C5331" t="s">
        <v>237</v>
      </c>
    </row>
    <row r="5332" spans="1:3" x14ac:dyDescent="0.35">
      <c r="A5332" t="s">
        <v>17308</v>
      </c>
      <c r="B5332">
        <v>32.19</v>
      </c>
      <c r="C5332" t="s">
        <v>237</v>
      </c>
    </row>
    <row r="5333" spans="1:3" x14ac:dyDescent="0.35">
      <c r="A5333" t="s">
        <v>17309</v>
      </c>
      <c r="B5333">
        <v>32.15</v>
      </c>
      <c r="C5333" t="s">
        <v>237</v>
      </c>
    </row>
    <row r="5334" spans="1:3" x14ac:dyDescent="0.35">
      <c r="A5334" t="s">
        <v>17310</v>
      </c>
      <c r="B5334">
        <v>32.15</v>
      </c>
      <c r="C5334" t="s">
        <v>237</v>
      </c>
    </row>
    <row r="5335" spans="1:3" x14ac:dyDescent="0.35">
      <c r="A5335" t="s">
        <v>17311</v>
      </c>
      <c r="B5335">
        <v>32.14</v>
      </c>
      <c r="C5335" t="s">
        <v>237</v>
      </c>
    </row>
    <row r="5336" spans="1:3" x14ac:dyDescent="0.35">
      <c r="A5336" t="s">
        <v>17312</v>
      </c>
      <c r="B5336">
        <v>32.15</v>
      </c>
      <c r="C5336" t="s">
        <v>237</v>
      </c>
    </row>
    <row r="5337" spans="1:3" x14ac:dyDescent="0.35">
      <c r="A5337" t="s">
        <v>17313</v>
      </c>
      <c r="B5337">
        <v>32.159999999999997</v>
      </c>
      <c r="C5337" t="s">
        <v>237</v>
      </c>
    </row>
    <row r="5338" spans="1:3" x14ac:dyDescent="0.35">
      <c r="A5338" t="s">
        <v>17314</v>
      </c>
      <c r="B5338">
        <v>32.159999999999997</v>
      </c>
      <c r="C5338" t="s">
        <v>237</v>
      </c>
    </row>
    <row r="5339" spans="1:3" x14ac:dyDescent="0.35">
      <c r="A5339" t="s">
        <v>17315</v>
      </c>
      <c r="B5339">
        <v>32.15</v>
      </c>
      <c r="C5339" t="s">
        <v>237</v>
      </c>
    </row>
    <row r="5340" spans="1:3" x14ac:dyDescent="0.35">
      <c r="A5340" t="s">
        <v>17316</v>
      </c>
      <c r="B5340">
        <v>32.14</v>
      </c>
      <c r="C5340" t="s">
        <v>237</v>
      </c>
    </row>
    <row r="5341" spans="1:3" x14ac:dyDescent="0.35">
      <c r="A5341" t="s">
        <v>17317</v>
      </c>
      <c r="B5341">
        <v>32.15</v>
      </c>
      <c r="C5341" t="s">
        <v>237</v>
      </c>
    </row>
    <row r="5342" spans="1:3" x14ac:dyDescent="0.35">
      <c r="A5342" t="s">
        <v>17318</v>
      </c>
      <c r="B5342">
        <v>32.159999999999997</v>
      </c>
      <c r="C5342" t="s">
        <v>237</v>
      </c>
    </row>
    <row r="5343" spans="1:3" x14ac:dyDescent="0.35">
      <c r="A5343" t="s">
        <v>17319</v>
      </c>
      <c r="B5343">
        <v>32.18</v>
      </c>
      <c r="C5343" t="s">
        <v>237</v>
      </c>
    </row>
    <row r="5344" spans="1:3" x14ac:dyDescent="0.35">
      <c r="A5344" t="s">
        <v>17320</v>
      </c>
      <c r="B5344">
        <v>32.15</v>
      </c>
      <c r="C5344" t="s">
        <v>237</v>
      </c>
    </row>
    <row r="5345" spans="1:3" x14ac:dyDescent="0.35">
      <c r="A5345" t="s">
        <v>17321</v>
      </c>
      <c r="B5345">
        <v>32.15</v>
      </c>
      <c r="C5345" t="s">
        <v>237</v>
      </c>
    </row>
    <row r="5346" spans="1:3" x14ac:dyDescent="0.35">
      <c r="A5346" t="s">
        <v>17322</v>
      </c>
      <c r="B5346">
        <v>32.130000000000003</v>
      </c>
      <c r="C5346" t="s">
        <v>237</v>
      </c>
    </row>
    <row r="5347" spans="1:3" x14ac:dyDescent="0.35">
      <c r="A5347" t="s">
        <v>17323</v>
      </c>
      <c r="B5347">
        <v>32.15</v>
      </c>
      <c r="C5347" t="s">
        <v>237</v>
      </c>
    </row>
    <row r="5348" spans="1:3" x14ac:dyDescent="0.35">
      <c r="A5348" t="s">
        <v>17324</v>
      </c>
      <c r="B5348">
        <v>32.15</v>
      </c>
      <c r="C5348" t="s">
        <v>237</v>
      </c>
    </row>
    <row r="5349" spans="1:3" x14ac:dyDescent="0.35">
      <c r="A5349" t="s">
        <v>17325</v>
      </c>
      <c r="B5349">
        <v>32.17</v>
      </c>
      <c r="C5349" t="s">
        <v>237</v>
      </c>
    </row>
    <row r="5350" spans="1:3" x14ac:dyDescent="0.35">
      <c r="A5350" t="s">
        <v>17326</v>
      </c>
      <c r="B5350">
        <v>32.15</v>
      </c>
      <c r="C5350" t="s">
        <v>237</v>
      </c>
    </row>
    <row r="5351" spans="1:3" x14ac:dyDescent="0.35">
      <c r="A5351" t="s">
        <v>17327</v>
      </c>
      <c r="B5351">
        <v>32.119999999999997</v>
      </c>
      <c r="C5351" t="s">
        <v>237</v>
      </c>
    </row>
    <row r="5352" spans="1:3" x14ac:dyDescent="0.35">
      <c r="A5352" t="s">
        <v>17328</v>
      </c>
      <c r="B5352">
        <v>32.14</v>
      </c>
      <c r="C5352" t="s">
        <v>237</v>
      </c>
    </row>
    <row r="5353" spans="1:3" x14ac:dyDescent="0.35">
      <c r="A5353" t="s">
        <v>17329</v>
      </c>
      <c r="B5353">
        <v>32.15</v>
      </c>
      <c r="C5353" t="s">
        <v>237</v>
      </c>
    </row>
    <row r="5354" spans="1:3" x14ac:dyDescent="0.35">
      <c r="A5354" t="s">
        <v>17330</v>
      </c>
      <c r="B5354">
        <v>32.17</v>
      </c>
      <c r="C5354" t="s">
        <v>237</v>
      </c>
    </row>
    <row r="5355" spans="1:3" x14ac:dyDescent="0.35">
      <c r="A5355" t="s">
        <v>17331</v>
      </c>
      <c r="B5355">
        <v>32.14</v>
      </c>
      <c r="C5355" t="s">
        <v>237</v>
      </c>
    </row>
    <row r="5356" spans="1:3" x14ac:dyDescent="0.35">
      <c r="A5356" t="s">
        <v>17332</v>
      </c>
      <c r="B5356">
        <v>32.14</v>
      </c>
      <c r="C5356" t="s">
        <v>237</v>
      </c>
    </row>
    <row r="5357" spans="1:3" x14ac:dyDescent="0.35">
      <c r="A5357" t="s">
        <v>17333</v>
      </c>
      <c r="B5357">
        <v>32.119999999999997</v>
      </c>
      <c r="C5357" t="s">
        <v>237</v>
      </c>
    </row>
    <row r="5358" spans="1:3" x14ac:dyDescent="0.35">
      <c r="A5358" t="s">
        <v>17334</v>
      </c>
      <c r="B5358">
        <v>32.15</v>
      </c>
      <c r="C5358" t="s">
        <v>237</v>
      </c>
    </row>
    <row r="5359" spans="1:3" x14ac:dyDescent="0.35">
      <c r="A5359" t="s">
        <v>17335</v>
      </c>
      <c r="B5359">
        <v>32.14</v>
      </c>
      <c r="C5359" t="s">
        <v>237</v>
      </c>
    </row>
    <row r="5360" spans="1:3" x14ac:dyDescent="0.35">
      <c r="A5360" t="s">
        <v>17336</v>
      </c>
      <c r="B5360">
        <v>32.15</v>
      </c>
      <c r="C5360" t="s">
        <v>237</v>
      </c>
    </row>
    <row r="5361" spans="1:3" x14ac:dyDescent="0.35">
      <c r="A5361" t="s">
        <v>17337</v>
      </c>
      <c r="B5361">
        <v>32.14</v>
      </c>
      <c r="C5361" t="s">
        <v>237</v>
      </c>
    </row>
    <row r="5362" spans="1:3" x14ac:dyDescent="0.35">
      <c r="A5362" t="s">
        <v>17338</v>
      </c>
      <c r="B5362">
        <v>32.119999999999997</v>
      </c>
      <c r="C5362" t="s">
        <v>237</v>
      </c>
    </row>
    <row r="5363" spans="1:3" x14ac:dyDescent="0.35">
      <c r="A5363" t="s">
        <v>17339</v>
      </c>
      <c r="B5363">
        <v>32.130000000000003</v>
      </c>
      <c r="C5363" t="s">
        <v>237</v>
      </c>
    </row>
    <row r="5364" spans="1:3" x14ac:dyDescent="0.35">
      <c r="A5364" t="s">
        <v>17340</v>
      </c>
      <c r="B5364">
        <v>32.14</v>
      </c>
      <c r="C5364" t="s">
        <v>237</v>
      </c>
    </row>
    <row r="5365" spans="1:3" x14ac:dyDescent="0.35">
      <c r="A5365" t="s">
        <v>17341</v>
      </c>
      <c r="B5365">
        <v>32.130000000000003</v>
      </c>
      <c r="C5365" t="s">
        <v>237</v>
      </c>
    </row>
    <row r="5366" spans="1:3" x14ac:dyDescent="0.35">
      <c r="A5366" t="s">
        <v>17342</v>
      </c>
      <c r="B5366">
        <v>32.11</v>
      </c>
      <c r="C5366" t="s">
        <v>237</v>
      </c>
    </row>
    <row r="5367" spans="1:3" x14ac:dyDescent="0.35">
      <c r="A5367" t="s">
        <v>17343</v>
      </c>
      <c r="B5367">
        <v>32.14</v>
      </c>
      <c r="C5367" t="s">
        <v>237</v>
      </c>
    </row>
    <row r="5368" spans="1:3" x14ac:dyDescent="0.35">
      <c r="A5368" t="s">
        <v>17344</v>
      </c>
      <c r="B5368">
        <v>32.14</v>
      </c>
      <c r="C5368" t="s">
        <v>237</v>
      </c>
    </row>
    <row r="5369" spans="1:3" x14ac:dyDescent="0.35">
      <c r="A5369" t="s">
        <v>17345</v>
      </c>
      <c r="B5369">
        <v>32.15</v>
      </c>
      <c r="C5369" t="s">
        <v>237</v>
      </c>
    </row>
    <row r="5370" spans="1:3" x14ac:dyDescent="0.35">
      <c r="A5370" t="s">
        <v>17346</v>
      </c>
      <c r="B5370">
        <v>32.130000000000003</v>
      </c>
      <c r="C5370" t="s">
        <v>237</v>
      </c>
    </row>
    <row r="5371" spans="1:3" x14ac:dyDescent="0.35">
      <c r="A5371" t="s">
        <v>17347</v>
      </c>
      <c r="B5371">
        <v>32.119999999999997</v>
      </c>
      <c r="C5371" t="s">
        <v>237</v>
      </c>
    </row>
    <row r="5372" spans="1:3" x14ac:dyDescent="0.35">
      <c r="A5372" t="s">
        <v>17348</v>
      </c>
      <c r="B5372">
        <v>32.130000000000003</v>
      </c>
      <c r="C5372" t="s">
        <v>237</v>
      </c>
    </row>
    <row r="5373" spans="1:3" x14ac:dyDescent="0.35">
      <c r="A5373" t="s">
        <v>17349</v>
      </c>
      <c r="B5373">
        <v>32.130000000000003</v>
      </c>
      <c r="C5373" t="s">
        <v>237</v>
      </c>
    </row>
    <row r="5374" spans="1:3" x14ac:dyDescent="0.35">
      <c r="A5374" t="s">
        <v>17350</v>
      </c>
      <c r="B5374">
        <v>32.159999999999997</v>
      </c>
      <c r="C5374" t="s">
        <v>237</v>
      </c>
    </row>
    <row r="5375" spans="1:3" x14ac:dyDescent="0.35">
      <c r="A5375" t="s">
        <v>17351</v>
      </c>
      <c r="B5375">
        <v>32.130000000000003</v>
      </c>
      <c r="C5375" t="s">
        <v>237</v>
      </c>
    </row>
    <row r="5376" spans="1:3" x14ac:dyDescent="0.35">
      <c r="A5376" t="s">
        <v>17352</v>
      </c>
      <c r="B5376">
        <v>32.130000000000003</v>
      </c>
      <c r="C5376" t="s">
        <v>237</v>
      </c>
    </row>
    <row r="5377" spans="1:3" x14ac:dyDescent="0.35">
      <c r="A5377" t="s">
        <v>17353</v>
      </c>
      <c r="B5377">
        <v>32.11</v>
      </c>
      <c r="C5377" t="s">
        <v>237</v>
      </c>
    </row>
    <row r="5378" spans="1:3" x14ac:dyDescent="0.35">
      <c r="A5378" t="s">
        <v>17354</v>
      </c>
      <c r="B5378">
        <v>32.130000000000003</v>
      </c>
      <c r="C5378" t="s">
        <v>237</v>
      </c>
    </row>
    <row r="5379" spans="1:3" x14ac:dyDescent="0.35">
      <c r="A5379" t="s">
        <v>17355</v>
      </c>
      <c r="B5379">
        <v>32.130000000000003</v>
      </c>
      <c r="C5379" t="s">
        <v>237</v>
      </c>
    </row>
    <row r="5380" spans="1:3" x14ac:dyDescent="0.35">
      <c r="A5380" t="s">
        <v>17356</v>
      </c>
      <c r="B5380">
        <v>32.130000000000003</v>
      </c>
      <c r="C5380" t="s">
        <v>237</v>
      </c>
    </row>
    <row r="5381" spans="1:3" x14ac:dyDescent="0.35">
      <c r="A5381" t="s">
        <v>17357</v>
      </c>
      <c r="B5381">
        <v>32.119999999999997</v>
      </c>
      <c r="C5381" t="s">
        <v>237</v>
      </c>
    </row>
    <row r="5382" spans="1:3" x14ac:dyDescent="0.35">
      <c r="A5382" t="s">
        <v>17358</v>
      </c>
      <c r="B5382">
        <v>32.119999999999997</v>
      </c>
      <c r="C5382" t="s">
        <v>237</v>
      </c>
    </row>
    <row r="5383" spans="1:3" x14ac:dyDescent="0.35">
      <c r="A5383" t="s">
        <v>17359</v>
      </c>
      <c r="B5383">
        <v>32.130000000000003</v>
      </c>
      <c r="C5383" t="s">
        <v>237</v>
      </c>
    </row>
    <row r="5384" spans="1:3" x14ac:dyDescent="0.35">
      <c r="A5384" t="s">
        <v>17360</v>
      </c>
      <c r="B5384">
        <v>32.15</v>
      </c>
      <c r="C5384" t="s">
        <v>237</v>
      </c>
    </row>
    <row r="5385" spans="1:3" x14ac:dyDescent="0.35">
      <c r="A5385" t="s">
        <v>17361</v>
      </c>
      <c r="B5385">
        <v>32.119999999999997</v>
      </c>
      <c r="C5385" t="s">
        <v>237</v>
      </c>
    </row>
    <row r="5386" spans="1:3" x14ac:dyDescent="0.35">
      <c r="A5386" t="s">
        <v>17362</v>
      </c>
      <c r="B5386">
        <v>32.119999999999997</v>
      </c>
      <c r="C5386" t="s">
        <v>237</v>
      </c>
    </row>
    <row r="5387" spans="1:3" x14ac:dyDescent="0.35">
      <c r="A5387" t="s">
        <v>17363</v>
      </c>
      <c r="B5387">
        <v>32.1</v>
      </c>
      <c r="C5387" t="s">
        <v>237</v>
      </c>
    </row>
    <row r="5388" spans="1:3" x14ac:dyDescent="0.35">
      <c r="A5388" t="s">
        <v>17364</v>
      </c>
      <c r="B5388">
        <v>32.119999999999997</v>
      </c>
      <c r="C5388" t="s">
        <v>237</v>
      </c>
    </row>
    <row r="5389" spans="1:3" x14ac:dyDescent="0.35">
      <c r="A5389" t="s">
        <v>17365</v>
      </c>
      <c r="B5389">
        <v>32.119999999999997</v>
      </c>
      <c r="C5389" t="s">
        <v>237</v>
      </c>
    </row>
    <row r="5390" spans="1:3" x14ac:dyDescent="0.35">
      <c r="A5390" t="s">
        <v>17366</v>
      </c>
      <c r="B5390">
        <v>32.119999999999997</v>
      </c>
      <c r="C5390" t="s">
        <v>237</v>
      </c>
    </row>
    <row r="5391" spans="1:3" x14ac:dyDescent="0.35">
      <c r="A5391" t="s">
        <v>17367</v>
      </c>
      <c r="B5391">
        <v>32.11</v>
      </c>
      <c r="C5391" t="s">
        <v>237</v>
      </c>
    </row>
    <row r="5392" spans="1:3" x14ac:dyDescent="0.35">
      <c r="A5392" t="s">
        <v>17368</v>
      </c>
      <c r="B5392">
        <v>32.090000000000003</v>
      </c>
      <c r="C5392" t="s">
        <v>237</v>
      </c>
    </row>
    <row r="5393" spans="1:3" x14ac:dyDescent="0.35">
      <c r="A5393" t="s">
        <v>17369</v>
      </c>
      <c r="B5393">
        <v>32.119999999999997</v>
      </c>
      <c r="C5393" t="s">
        <v>237</v>
      </c>
    </row>
    <row r="5394" spans="1:3" x14ac:dyDescent="0.35">
      <c r="A5394" t="s">
        <v>17370</v>
      </c>
      <c r="B5394">
        <v>32.119999999999997</v>
      </c>
      <c r="C5394" t="s">
        <v>237</v>
      </c>
    </row>
    <row r="5395" spans="1:3" x14ac:dyDescent="0.35">
      <c r="A5395" t="s">
        <v>17371</v>
      </c>
      <c r="B5395">
        <v>32.14</v>
      </c>
      <c r="C5395" t="s">
        <v>237</v>
      </c>
    </row>
    <row r="5396" spans="1:3" x14ac:dyDescent="0.35">
      <c r="A5396" t="s">
        <v>17372</v>
      </c>
      <c r="B5396">
        <v>32.11</v>
      </c>
      <c r="C5396" t="s">
        <v>237</v>
      </c>
    </row>
    <row r="5397" spans="1:3" x14ac:dyDescent="0.35">
      <c r="A5397" t="s">
        <v>17373</v>
      </c>
      <c r="B5397">
        <v>32.11</v>
      </c>
      <c r="C5397" t="s">
        <v>237</v>
      </c>
    </row>
    <row r="5398" spans="1:3" x14ac:dyDescent="0.35">
      <c r="A5398" t="s">
        <v>17374</v>
      </c>
      <c r="B5398">
        <v>32.1</v>
      </c>
      <c r="C5398" t="s">
        <v>237</v>
      </c>
    </row>
    <row r="5399" spans="1:3" x14ac:dyDescent="0.35">
      <c r="A5399" t="s">
        <v>17375</v>
      </c>
      <c r="B5399">
        <v>32.11</v>
      </c>
      <c r="C5399" t="s">
        <v>237</v>
      </c>
    </row>
    <row r="5400" spans="1:3" x14ac:dyDescent="0.35">
      <c r="A5400" t="s">
        <v>17376</v>
      </c>
      <c r="B5400">
        <v>32.119999999999997</v>
      </c>
      <c r="C5400" t="s">
        <v>237</v>
      </c>
    </row>
    <row r="5401" spans="1:3" x14ac:dyDescent="0.35">
      <c r="A5401" t="s">
        <v>17377</v>
      </c>
      <c r="B5401">
        <v>32.119999999999997</v>
      </c>
      <c r="C5401" t="s">
        <v>237</v>
      </c>
    </row>
    <row r="5402" spans="1:3" x14ac:dyDescent="0.35">
      <c r="A5402" t="s">
        <v>17378</v>
      </c>
      <c r="B5402">
        <v>32.11</v>
      </c>
      <c r="C5402" t="s">
        <v>237</v>
      </c>
    </row>
    <row r="5403" spans="1:3" x14ac:dyDescent="0.35">
      <c r="A5403" t="s">
        <v>17379</v>
      </c>
      <c r="B5403">
        <v>32.1</v>
      </c>
      <c r="C5403" t="s">
        <v>237</v>
      </c>
    </row>
    <row r="5404" spans="1:3" x14ac:dyDescent="0.35">
      <c r="A5404" t="s">
        <v>17380</v>
      </c>
      <c r="B5404">
        <v>32.11</v>
      </c>
      <c r="C5404" t="s">
        <v>237</v>
      </c>
    </row>
    <row r="5405" spans="1:3" x14ac:dyDescent="0.35">
      <c r="A5405" t="s">
        <v>17381</v>
      </c>
      <c r="B5405">
        <v>32.11</v>
      </c>
      <c r="C5405" t="s">
        <v>237</v>
      </c>
    </row>
    <row r="5406" spans="1:3" x14ac:dyDescent="0.35">
      <c r="A5406" t="s">
        <v>17382</v>
      </c>
      <c r="B5406">
        <v>32.130000000000003</v>
      </c>
      <c r="C5406" t="s">
        <v>237</v>
      </c>
    </row>
    <row r="5407" spans="1:3" x14ac:dyDescent="0.35">
      <c r="A5407" t="s">
        <v>17383</v>
      </c>
      <c r="B5407">
        <v>32.11</v>
      </c>
      <c r="C5407" t="s">
        <v>237</v>
      </c>
    </row>
    <row r="5408" spans="1:3" x14ac:dyDescent="0.35">
      <c r="A5408" t="s">
        <v>17384</v>
      </c>
      <c r="B5408">
        <v>32.1</v>
      </c>
      <c r="C5408" t="s">
        <v>237</v>
      </c>
    </row>
    <row r="5409" spans="1:3" x14ac:dyDescent="0.35">
      <c r="A5409" t="s">
        <v>17385</v>
      </c>
      <c r="B5409">
        <v>32.08</v>
      </c>
      <c r="C5409" t="s">
        <v>237</v>
      </c>
    </row>
    <row r="5410" spans="1:3" x14ac:dyDescent="0.35">
      <c r="A5410" t="s">
        <v>17386</v>
      </c>
      <c r="B5410">
        <v>32.1</v>
      </c>
      <c r="C5410" t="s">
        <v>237</v>
      </c>
    </row>
    <row r="5411" spans="1:3" x14ac:dyDescent="0.35">
      <c r="A5411" t="s">
        <v>17387</v>
      </c>
      <c r="B5411">
        <v>32.1</v>
      </c>
      <c r="C5411" t="s">
        <v>237</v>
      </c>
    </row>
    <row r="5412" spans="1:3" x14ac:dyDescent="0.35">
      <c r="A5412" t="s">
        <v>17388</v>
      </c>
      <c r="B5412">
        <v>32.119999999999997</v>
      </c>
      <c r="C5412" t="s">
        <v>237</v>
      </c>
    </row>
    <row r="5413" spans="1:3" x14ac:dyDescent="0.35">
      <c r="A5413" t="s">
        <v>17389</v>
      </c>
      <c r="B5413">
        <v>32.1</v>
      </c>
      <c r="C5413" t="s">
        <v>237</v>
      </c>
    </row>
    <row r="5414" spans="1:3" x14ac:dyDescent="0.35">
      <c r="A5414" t="s">
        <v>17390</v>
      </c>
      <c r="B5414">
        <v>32.08</v>
      </c>
      <c r="C5414" t="s">
        <v>237</v>
      </c>
    </row>
    <row r="5415" spans="1:3" x14ac:dyDescent="0.35">
      <c r="A5415" t="s">
        <v>17391</v>
      </c>
      <c r="B5415">
        <v>32.1</v>
      </c>
      <c r="C5415" t="s">
        <v>237</v>
      </c>
    </row>
    <row r="5416" spans="1:3" x14ac:dyDescent="0.35">
      <c r="A5416" t="s">
        <v>17392</v>
      </c>
      <c r="B5416">
        <v>32.1</v>
      </c>
      <c r="C5416" t="s">
        <v>237</v>
      </c>
    </row>
    <row r="5417" spans="1:3" x14ac:dyDescent="0.35">
      <c r="A5417" t="s">
        <v>17393</v>
      </c>
      <c r="B5417">
        <v>32.119999999999997</v>
      </c>
      <c r="C5417" t="s">
        <v>237</v>
      </c>
    </row>
    <row r="5418" spans="1:3" x14ac:dyDescent="0.35">
      <c r="A5418" t="s">
        <v>17394</v>
      </c>
      <c r="B5418">
        <v>32.090000000000003</v>
      </c>
      <c r="C5418" t="s">
        <v>237</v>
      </c>
    </row>
    <row r="5419" spans="1:3" x14ac:dyDescent="0.35">
      <c r="A5419" t="s">
        <v>17395</v>
      </c>
      <c r="B5419">
        <v>32.1</v>
      </c>
      <c r="C5419" t="s">
        <v>237</v>
      </c>
    </row>
    <row r="5420" spans="1:3" x14ac:dyDescent="0.35">
      <c r="A5420" t="s">
        <v>17396</v>
      </c>
      <c r="B5420">
        <v>32.08</v>
      </c>
      <c r="C5420" t="s">
        <v>237</v>
      </c>
    </row>
    <row r="5421" spans="1:3" x14ac:dyDescent="0.35">
      <c r="A5421" t="s">
        <v>17397</v>
      </c>
      <c r="B5421">
        <v>32.1</v>
      </c>
      <c r="C5421" t="s">
        <v>237</v>
      </c>
    </row>
    <row r="5422" spans="1:3" x14ac:dyDescent="0.35">
      <c r="A5422" t="s">
        <v>17398</v>
      </c>
      <c r="B5422">
        <v>32.1</v>
      </c>
      <c r="C5422" t="s">
        <v>237</v>
      </c>
    </row>
    <row r="5423" spans="1:3" x14ac:dyDescent="0.35">
      <c r="A5423" t="s">
        <v>17399</v>
      </c>
      <c r="B5423">
        <v>32.11</v>
      </c>
      <c r="C5423" t="s">
        <v>237</v>
      </c>
    </row>
    <row r="5424" spans="1:3" x14ac:dyDescent="0.35">
      <c r="A5424" t="s">
        <v>17400</v>
      </c>
      <c r="B5424">
        <v>32.090000000000003</v>
      </c>
      <c r="C5424" t="s">
        <v>237</v>
      </c>
    </row>
    <row r="5425" spans="1:3" x14ac:dyDescent="0.35">
      <c r="A5425" t="s">
        <v>17401</v>
      </c>
      <c r="B5425">
        <v>32.08</v>
      </c>
      <c r="C5425" t="s">
        <v>237</v>
      </c>
    </row>
    <row r="5426" spans="1:3" x14ac:dyDescent="0.35">
      <c r="A5426" t="s">
        <v>17402</v>
      </c>
      <c r="B5426">
        <v>32.090000000000003</v>
      </c>
      <c r="C5426" t="s">
        <v>237</v>
      </c>
    </row>
    <row r="5427" spans="1:3" x14ac:dyDescent="0.35">
      <c r="A5427" t="s">
        <v>17403</v>
      </c>
      <c r="B5427">
        <v>32.1</v>
      </c>
      <c r="C5427" t="s">
        <v>237</v>
      </c>
    </row>
    <row r="5428" spans="1:3" x14ac:dyDescent="0.35">
      <c r="A5428" t="s">
        <v>17404</v>
      </c>
      <c r="B5428">
        <v>32.11</v>
      </c>
      <c r="C5428" t="s">
        <v>237</v>
      </c>
    </row>
    <row r="5429" spans="1:3" x14ac:dyDescent="0.35">
      <c r="A5429" t="s">
        <v>17405</v>
      </c>
      <c r="B5429">
        <v>32.090000000000003</v>
      </c>
      <c r="C5429" t="s">
        <v>237</v>
      </c>
    </row>
    <row r="5430" spans="1:3" x14ac:dyDescent="0.35">
      <c r="A5430" t="s">
        <v>17406</v>
      </c>
      <c r="B5430">
        <v>32.090000000000003</v>
      </c>
      <c r="C5430" t="s">
        <v>237</v>
      </c>
    </row>
    <row r="5431" spans="1:3" x14ac:dyDescent="0.35">
      <c r="A5431" t="s">
        <v>17407</v>
      </c>
      <c r="B5431">
        <v>32.06</v>
      </c>
      <c r="C5431" t="s">
        <v>237</v>
      </c>
    </row>
    <row r="5432" spans="1:3" x14ac:dyDescent="0.35">
      <c r="A5432" t="s">
        <v>17408</v>
      </c>
      <c r="B5432">
        <v>32.08</v>
      </c>
      <c r="C5432" t="s">
        <v>237</v>
      </c>
    </row>
    <row r="5433" spans="1:3" x14ac:dyDescent="0.35">
      <c r="A5433" t="s">
        <v>17409</v>
      </c>
      <c r="B5433">
        <v>32.090000000000003</v>
      </c>
      <c r="C5433" t="s">
        <v>237</v>
      </c>
    </row>
    <row r="5434" spans="1:3" x14ac:dyDescent="0.35">
      <c r="A5434" t="s">
        <v>17410</v>
      </c>
      <c r="B5434">
        <v>32.11</v>
      </c>
      <c r="C5434" t="s">
        <v>237</v>
      </c>
    </row>
    <row r="5435" spans="1:3" x14ac:dyDescent="0.35">
      <c r="A5435" t="s">
        <v>17411</v>
      </c>
      <c r="B5435">
        <v>32.090000000000003</v>
      </c>
      <c r="C5435" t="s">
        <v>237</v>
      </c>
    </row>
    <row r="5436" spans="1:3" x14ac:dyDescent="0.35">
      <c r="A5436" t="s">
        <v>17412</v>
      </c>
      <c r="B5436">
        <v>32.08</v>
      </c>
      <c r="C5436" t="s">
        <v>237</v>
      </c>
    </row>
    <row r="5437" spans="1:3" x14ac:dyDescent="0.35">
      <c r="A5437" t="s">
        <v>17413</v>
      </c>
      <c r="B5437">
        <v>32.06</v>
      </c>
      <c r="C5437" t="s">
        <v>237</v>
      </c>
    </row>
    <row r="5438" spans="1:3" x14ac:dyDescent="0.35">
      <c r="A5438" t="s">
        <v>17414</v>
      </c>
      <c r="B5438">
        <v>32.08</v>
      </c>
      <c r="C5438" t="s">
        <v>237</v>
      </c>
    </row>
    <row r="5439" spans="1:3" x14ac:dyDescent="0.35">
      <c r="A5439" t="s">
        <v>17415</v>
      </c>
      <c r="B5439">
        <v>32.08</v>
      </c>
      <c r="C5439" t="s">
        <v>237</v>
      </c>
    </row>
    <row r="5440" spans="1:3" x14ac:dyDescent="0.35">
      <c r="A5440" t="s">
        <v>17416</v>
      </c>
      <c r="B5440">
        <v>32.1</v>
      </c>
      <c r="C5440" t="s">
        <v>237</v>
      </c>
    </row>
    <row r="5441" spans="1:3" x14ac:dyDescent="0.35">
      <c r="A5441" t="s">
        <v>17417</v>
      </c>
      <c r="B5441">
        <v>32.08</v>
      </c>
      <c r="C5441" t="s">
        <v>237</v>
      </c>
    </row>
    <row r="5442" spans="1:3" x14ac:dyDescent="0.35">
      <c r="A5442" t="s">
        <v>17418</v>
      </c>
      <c r="B5442">
        <v>32.08</v>
      </c>
      <c r="C5442" t="s">
        <v>237</v>
      </c>
    </row>
    <row r="5443" spans="1:3" x14ac:dyDescent="0.35">
      <c r="A5443" t="s">
        <v>17419</v>
      </c>
      <c r="B5443">
        <v>32.07</v>
      </c>
      <c r="C5443" t="s">
        <v>237</v>
      </c>
    </row>
    <row r="5444" spans="1:3" x14ac:dyDescent="0.35">
      <c r="A5444" t="s">
        <v>17420</v>
      </c>
      <c r="B5444">
        <v>32.08</v>
      </c>
      <c r="C5444" t="s">
        <v>237</v>
      </c>
    </row>
    <row r="5445" spans="1:3" x14ac:dyDescent="0.35">
      <c r="A5445" t="s">
        <v>17421</v>
      </c>
      <c r="B5445">
        <v>32.11</v>
      </c>
      <c r="C5445" t="s">
        <v>237</v>
      </c>
    </row>
    <row r="5446" spans="1:3" x14ac:dyDescent="0.35">
      <c r="A5446" t="s">
        <v>17422</v>
      </c>
      <c r="B5446">
        <v>32.07</v>
      </c>
      <c r="C5446" t="s">
        <v>237</v>
      </c>
    </row>
    <row r="5447" spans="1:3" x14ac:dyDescent="0.35">
      <c r="A5447" t="s">
        <v>17423</v>
      </c>
      <c r="B5447">
        <v>32.06</v>
      </c>
      <c r="C5447" t="s">
        <v>237</v>
      </c>
    </row>
    <row r="5448" spans="1:3" x14ac:dyDescent="0.35">
      <c r="A5448" t="s">
        <v>17424</v>
      </c>
      <c r="B5448">
        <v>32.07</v>
      </c>
      <c r="C5448" t="s">
        <v>237</v>
      </c>
    </row>
    <row r="5449" spans="1:3" x14ac:dyDescent="0.35">
      <c r="A5449" t="s">
        <v>17425</v>
      </c>
      <c r="B5449">
        <v>32.07</v>
      </c>
      <c r="C5449" t="s">
        <v>237</v>
      </c>
    </row>
    <row r="5450" spans="1:3" x14ac:dyDescent="0.35">
      <c r="A5450" t="s">
        <v>17426</v>
      </c>
      <c r="B5450">
        <v>32.1</v>
      </c>
      <c r="C5450" t="s">
        <v>237</v>
      </c>
    </row>
    <row r="5451" spans="1:3" x14ac:dyDescent="0.35">
      <c r="A5451" t="s">
        <v>17427</v>
      </c>
      <c r="B5451">
        <v>32.07</v>
      </c>
      <c r="C5451" t="s">
        <v>237</v>
      </c>
    </row>
    <row r="5452" spans="1:3" x14ac:dyDescent="0.35">
      <c r="A5452" t="s">
        <v>17428</v>
      </c>
      <c r="B5452">
        <v>32.07</v>
      </c>
      <c r="C5452" t="s">
        <v>237</v>
      </c>
    </row>
    <row r="5453" spans="1:3" x14ac:dyDescent="0.35">
      <c r="A5453" t="s">
        <v>17429</v>
      </c>
      <c r="B5453">
        <v>32.06</v>
      </c>
      <c r="C5453" t="s">
        <v>237</v>
      </c>
    </row>
    <row r="5454" spans="1:3" x14ac:dyDescent="0.35">
      <c r="A5454" t="s">
        <v>17430</v>
      </c>
      <c r="B5454">
        <v>32.07</v>
      </c>
      <c r="C5454" t="s">
        <v>237</v>
      </c>
    </row>
    <row r="5455" spans="1:3" x14ac:dyDescent="0.35">
      <c r="A5455" t="s">
        <v>17431</v>
      </c>
      <c r="B5455">
        <v>32.1</v>
      </c>
      <c r="C5455" t="s">
        <v>237</v>
      </c>
    </row>
    <row r="5456" spans="1:3" x14ac:dyDescent="0.35">
      <c r="A5456" t="s">
        <v>17432</v>
      </c>
      <c r="B5456">
        <v>32.07</v>
      </c>
      <c r="C5456" t="s">
        <v>237</v>
      </c>
    </row>
    <row r="5457" spans="1:3" x14ac:dyDescent="0.35">
      <c r="A5457" t="s">
        <v>17433</v>
      </c>
      <c r="B5457">
        <v>32.07</v>
      </c>
      <c r="C5457" t="s">
        <v>237</v>
      </c>
    </row>
    <row r="5458" spans="1:3" x14ac:dyDescent="0.35">
      <c r="A5458" t="s">
        <v>17434</v>
      </c>
      <c r="B5458">
        <v>32.049999999999997</v>
      </c>
      <c r="C5458" t="s">
        <v>237</v>
      </c>
    </row>
    <row r="5459" spans="1:3" x14ac:dyDescent="0.35">
      <c r="A5459" t="s">
        <v>17435</v>
      </c>
      <c r="B5459">
        <v>32.07</v>
      </c>
      <c r="C5459" t="s">
        <v>237</v>
      </c>
    </row>
    <row r="5460" spans="1:3" x14ac:dyDescent="0.35">
      <c r="A5460" t="s">
        <v>17436</v>
      </c>
      <c r="B5460">
        <v>32.07</v>
      </c>
      <c r="C5460" t="s">
        <v>237</v>
      </c>
    </row>
    <row r="5461" spans="1:3" x14ac:dyDescent="0.35">
      <c r="A5461" t="s">
        <v>17437</v>
      </c>
      <c r="B5461">
        <v>32.07</v>
      </c>
      <c r="C5461" t="s">
        <v>237</v>
      </c>
    </row>
    <row r="5462" spans="1:3" x14ac:dyDescent="0.35">
      <c r="A5462" t="s">
        <v>17438</v>
      </c>
      <c r="B5462">
        <v>32.06</v>
      </c>
      <c r="C5462" t="s">
        <v>237</v>
      </c>
    </row>
    <row r="5463" spans="1:3" x14ac:dyDescent="0.35">
      <c r="A5463" t="s">
        <v>17439</v>
      </c>
      <c r="B5463">
        <v>32.04</v>
      </c>
      <c r="C5463" t="s">
        <v>237</v>
      </c>
    </row>
    <row r="5464" spans="1:3" x14ac:dyDescent="0.35">
      <c r="A5464" t="s">
        <v>17440</v>
      </c>
      <c r="B5464">
        <v>32.06</v>
      </c>
      <c r="C5464" t="s">
        <v>237</v>
      </c>
    </row>
    <row r="5465" spans="1:3" x14ac:dyDescent="0.35">
      <c r="A5465" t="s">
        <v>17441</v>
      </c>
      <c r="B5465">
        <v>32.06</v>
      </c>
      <c r="C5465" t="s">
        <v>237</v>
      </c>
    </row>
    <row r="5466" spans="1:3" x14ac:dyDescent="0.35">
      <c r="A5466" t="s">
        <v>17442</v>
      </c>
      <c r="B5466">
        <v>32.08</v>
      </c>
      <c r="C5466" t="s">
        <v>237</v>
      </c>
    </row>
    <row r="5467" spans="1:3" x14ac:dyDescent="0.35">
      <c r="A5467" t="s">
        <v>17443</v>
      </c>
      <c r="B5467">
        <v>32.06</v>
      </c>
      <c r="C5467" t="s">
        <v>237</v>
      </c>
    </row>
    <row r="5468" spans="1:3" x14ac:dyDescent="0.35">
      <c r="A5468" t="s">
        <v>17444</v>
      </c>
      <c r="B5468">
        <v>32.03</v>
      </c>
      <c r="C5468" t="s">
        <v>237</v>
      </c>
    </row>
    <row r="5469" spans="1:3" x14ac:dyDescent="0.35">
      <c r="A5469" t="s">
        <v>17445</v>
      </c>
      <c r="B5469">
        <v>32.06</v>
      </c>
      <c r="C5469" t="s">
        <v>237</v>
      </c>
    </row>
    <row r="5470" spans="1:3" x14ac:dyDescent="0.35">
      <c r="A5470" t="s">
        <v>17446</v>
      </c>
      <c r="B5470">
        <v>32.06</v>
      </c>
      <c r="C5470" t="s">
        <v>237</v>
      </c>
    </row>
    <row r="5471" spans="1:3" x14ac:dyDescent="0.35">
      <c r="A5471" t="s">
        <v>17447</v>
      </c>
      <c r="B5471">
        <v>32.08</v>
      </c>
      <c r="C5471" t="s">
        <v>237</v>
      </c>
    </row>
    <row r="5472" spans="1:3" x14ac:dyDescent="0.35">
      <c r="A5472" t="s">
        <v>17448</v>
      </c>
      <c r="B5472">
        <v>32.06</v>
      </c>
      <c r="C5472" t="s">
        <v>237</v>
      </c>
    </row>
    <row r="5473" spans="1:3" x14ac:dyDescent="0.35">
      <c r="A5473" t="s">
        <v>17449</v>
      </c>
      <c r="B5473">
        <v>32.04</v>
      </c>
      <c r="C5473" t="s">
        <v>237</v>
      </c>
    </row>
    <row r="5474" spans="1:3" x14ac:dyDescent="0.35">
      <c r="A5474" t="s">
        <v>17450</v>
      </c>
      <c r="B5474">
        <v>32.049999999999997</v>
      </c>
      <c r="C5474" t="s">
        <v>237</v>
      </c>
    </row>
    <row r="5475" spans="1:3" x14ac:dyDescent="0.35">
      <c r="A5475" t="s">
        <v>17451</v>
      </c>
      <c r="B5475">
        <v>32.06</v>
      </c>
      <c r="C5475" t="s">
        <v>237</v>
      </c>
    </row>
    <row r="5476" spans="1:3" x14ac:dyDescent="0.35">
      <c r="A5476" t="s">
        <v>17452</v>
      </c>
      <c r="B5476">
        <v>32.08</v>
      </c>
      <c r="C5476" t="s">
        <v>237</v>
      </c>
    </row>
    <row r="5477" spans="1:3" x14ac:dyDescent="0.35">
      <c r="A5477" t="s">
        <v>17453</v>
      </c>
      <c r="B5477">
        <v>32.049999999999997</v>
      </c>
      <c r="C5477" t="s">
        <v>237</v>
      </c>
    </row>
    <row r="5478" spans="1:3" x14ac:dyDescent="0.35">
      <c r="A5478" t="s">
        <v>17454</v>
      </c>
      <c r="B5478">
        <v>32.03</v>
      </c>
      <c r="C5478" t="s">
        <v>237</v>
      </c>
    </row>
    <row r="5479" spans="1:3" x14ac:dyDescent="0.35">
      <c r="A5479" t="s">
        <v>17455</v>
      </c>
      <c r="B5479">
        <v>32.049999999999997</v>
      </c>
      <c r="C5479" t="s">
        <v>237</v>
      </c>
    </row>
    <row r="5480" spans="1:3" x14ac:dyDescent="0.35">
      <c r="A5480" t="s">
        <v>17456</v>
      </c>
      <c r="B5480">
        <v>32.07</v>
      </c>
      <c r="C5480" t="s">
        <v>237</v>
      </c>
    </row>
    <row r="5481" spans="1:3" x14ac:dyDescent="0.35">
      <c r="A5481" t="s">
        <v>17457</v>
      </c>
      <c r="B5481">
        <v>32.049999999999997</v>
      </c>
      <c r="C5481" t="s">
        <v>237</v>
      </c>
    </row>
    <row r="5482" spans="1:3" x14ac:dyDescent="0.35">
      <c r="A5482" t="s">
        <v>17458</v>
      </c>
      <c r="B5482">
        <v>32.049999999999997</v>
      </c>
      <c r="C5482" t="s">
        <v>237</v>
      </c>
    </row>
    <row r="5483" spans="1:3" x14ac:dyDescent="0.35">
      <c r="A5483" t="s">
        <v>17459</v>
      </c>
      <c r="B5483">
        <v>32.03</v>
      </c>
      <c r="C5483" t="s">
        <v>237</v>
      </c>
    </row>
    <row r="5484" spans="1:3" x14ac:dyDescent="0.35">
      <c r="A5484" t="s">
        <v>17460</v>
      </c>
      <c r="B5484">
        <v>32.049999999999997</v>
      </c>
      <c r="C5484" t="s">
        <v>237</v>
      </c>
    </row>
    <row r="5485" spans="1:3" x14ac:dyDescent="0.35">
      <c r="A5485" t="s">
        <v>17461</v>
      </c>
      <c r="B5485">
        <v>32.07</v>
      </c>
      <c r="C5485" t="s">
        <v>237</v>
      </c>
    </row>
    <row r="5486" spans="1:3" x14ac:dyDescent="0.35">
      <c r="A5486" t="s">
        <v>17462</v>
      </c>
      <c r="B5486">
        <v>32.04</v>
      </c>
      <c r="C5486" t="s">
        <v>237</v>
      </c>
    </row>
    <row r="5487" spans="1:3" x14ac:dyDescent="0.35">
      <c r="A5487" t="s">
        <v>17463</v>
      </c>
      <c r="B5487">
        <v>32.04</v>
      </c>
      <c r="C5487" t="s">
        <v>237</v>
      </c>
    </row>
    <row r="5488" spans="1:3" x14ac:dyDescent="0.35">
      <c r="A5488" t="s">
        <v>17464</v>
      </c>
      <c r="B5488">
        <v>32.03</v>
      </c>
      <c r="C5488" t="s">
        <v>237</v>
      </c>
    </row>
    <row r="5489" spans="1:3" x14ac:dyDescent="0.35">
      <c r="A5489" t="s">
        <v>17465</v>
      </c>
      <c r="B5489">
        <v>32.049999999999997</v>
      </c>
      <c r="C5489" t="s">
        <v>237</v>
      </c>
    </row>
    <row r="5490" spans="1:3" x14ac:dyDescent="0.35">
      <c r="A5490" t="s">
        <v>17466</v>
      </c>
      <c r="B5490">
        <v>32.07</v>
      </c>
      <c r="C5490" t="s">
        <v>237</v>
      </c>
    </row>
    <row r="5491" spans="1:3" x14ac:dyDescent="0.35">
      <c r="A5491" t="s">
        <v>17467</v>
      </c>
      <c r="B5491">
        <v>32.049999999999997</v>
      </c>
      <c r="C5491" t="s">
        <v>237</v>
      </c>
    </row>
    <row r="5492" spans="1:3" x14ac:dyDescent="0.35">
      <c r="A5492" t="s">
        <v>17468</v>
      </c>
      <c r="B5492">
        <v>32.04</v>
      </c>
      <c r="C5492" t="s">
        <v>237</v>
      </c>
    </row>
    <row r="5493" spans="1:3" x14ac:dyDescent="0.35">
      <c r="A5493" t="s">
        <v>17469</v>
      </c>
      <c r="B5493">
        <v>32.020000000000003</v>
      </c>
      <c r="C5493" t="s">
        <v>237</v>
      </c>
    </row>
    <row r="5494" spans="1:3" x14ac:dyDescent="0.35">
      <c r="A5494" t="s">
        <v>17470</v>
      </c>
      <c r="B5494">
        <v>32.04</v>
      </c>
      <c r="C5494" t="s">
        <v>237</v>
      </c>
    </row>
    <row r="5495" spans="1:3" x14ac:dyDescent="0.35">
      <c r="A5495" t="s">
        <v>17471</v>
      </c>
      <c r="B5495">
        <v>32.06</v>
      </c>
      <c r="C5495" t="s">
        <v>237</v>
      </c>
    </row>
    <row r="5496" spans="1:3" x14ac:dyDescent="0.35">
      <c r="A5496" t="s">
        <v>17472</v>
      </c>
      <c r="B5496">
        <v>32.04</v>
      </c>
      <c r="C5496" t="s">
        <v>237</v>
      </c>
    </row>
    <row r="5497" spans="1:3" x14ac:dyDescent="0.35">
      <c r="A5497" t="s">
        <v>17473</v>
      </c>
      <c r="B5497">
        <v>32.03</v>
      </c>
      <c r="C5497" t="s">
        <v>237</v>
      </c>
    </row>
    <row r="5498" spans="1:3" x14ac:dyDescent="0.35">
      <c r="A5498" t="s">
        <v>17474</v>
      </c>
      <c r="B5498">
        <v>32.020000000000003</v>
      </c>
      <c r="C5498" t="s">
        <v>237</v>
      </c>
    </row>
    <row r="5499" spans="1:3" x14ac:dyDescent="0.35">
      <c r="A5499" t="s">
        <v>17475</v>
      </c>
      <c r="B5499">
        <v>32.04</v>
      </c>
      <c r="C5499" t="s">
        <v>237</v>
      </c>
    </row>
    <row r="5500" spans="1:3" x14ac:dyDescent="0.35">
      <c r="A5500" t="s">
        <v>17476</v>
      </c>
      <c r="B5500">
        <v>32.04</v>
      </c>
      <c r="C5500" t="s">
        <v>237</v>
      </c>
    </row>
    <row r="5501" spans="1:3" x14ac:dyDescent="0.35">
      <c r="A5501" t="s">
        <v>17477</v>
      </c>
      <c r="B5501">
        <v>32.04</v>
      </c>
      <c r="C5501" t="s">
        <v>237</v>
      </c>
    </row>
    <row r="5502" spans="1:3" x14ac:dyDescent="0.35">
      <c r="A5502" t="s">
        <v>17478</v>
      </c>
      <c r="B5502">
        <v>32.03</v>
      </c>
      <c r="C5502" t="s">
        <v>237</v>
      </c>
    </row>
    <row r="5503" spans="1:3" x14ac:dyDescent="0.35">
      <c r="A5503" t="s">
        <v>17479</v>
      </c>
      <c r="B5503">
        <v>32.01</v>
      </c>
      <c r="C5503" t="s">
        <v>237</v>
      </c>
    </row>
    <row r="5504" spans="1:3" x14ac:dyDescent="0.35">
      <c r="A5504" t="s">
        <v>17480</v>
      </c>
      <c r="B5504">
        <v>32.03</v>
      </c>
      <c r="C5504" t="s">
        <v>237</v>
      </c>
    </row>
    <row r="5505" spans="1:3" x14ac:dyDescent="0.35">
      <c r="A5505" t="s">
        <v>17481</v>
      </c>
      <c r="B5505">
        <v>32.03</v>
      </c>
      <c r="C5505" t="s">
        <v>237</v>
      </c>
    </row>
    <row r="5506" spans="1:3" x14ac:dyDescent="0.35">
      <c r="A5506" t="s">
        <v>17482</v>
      </c>
      <c r="B5506">
        <v>32.04</v>
      </c>
      <c r="C5506" t="s">
        <v>237</v>
      </c>
    </row>
    <row r="5507" spans="1:3" x14ac:dyDescent="0.35">
      <c r="A5507" t="s">
        <v>17483</v>
      </c>
      <c r="B5507">
        <v>32.03</v>
      </c>
      <c r="C5507" t="s">
        <v>237</v>
      </c>
    </row>
    <row r="5508" spans="1:3" x14ac:dyDescent="0.35">
      <c r="A5508" t="s">
        <v>17484</v>
      </c>
      <c r="B5508">
        <v>32</v>
      </c>
      <c r="C5508" t="s">
        <v>237</v>
      </c>
    </row>
    <row r="5509" spans="1:3" x14ac:dyDescent="0.35">
      <c r="A5509" t="s">
        <v>17485</v>
      </c>
      <c r="B5509">
        <v>32.020000000000003</v>
      </c>
      <c r="C5509" t="s">
        <v>237</v>
      </c>
    </row>
    <row r="5510" spans="1:3" x14ac:dyDescent="0.35">
      <c r="A5510" t="s">
        <v>17486</v>
      </c>
      <c r="B5510">
        <v>32.049999999999997</v>
      </c>
      <c r="C5510" t="s">
        <v>237</v>
      </c>
    </row>
    <row r="5511" spans="1:3" x14ac:dyDescent="0.35">
      <c r="A5511" t="s">
        <v>17487</v>
      </c>
      <c r="B5511">
        <v>32.03</v>
      </c>
      <c r="C5511" t="s">
        <v>237</v>
      </c>
    </row>
    <row r="5512" spans="1:3" x14ac:dyDescent="0.35">
      <c r="A5512" t="s">
        <v>17488</v>
      </c>
      <c r="B5512">
        <v>32.020000000000003</v>
      </c>
      <c r="C5512" t="s">
        <v>237</v>
      </c>
    </row>
    <row r="5513" spans="1:3" x14ac:dyDescent="0.35">
      <c r="A5513" t="s">
        <v>17489</v>
      </c>
      <c r="B5513">
        <v>32.01</v>
      </c>
      <c r="C5513" t="s">
        <v>237</v>
      </c>
    </row>
    <row r="5514" spans="1:3" x14ac:dyDescent="0.35">
      <c r="A5514" t="s">
        <v>17490</v>
      </c>
      <c r="B5514">
        <v>32.03</v>
      </c>
      <c r="C5514" t="s">
        <v>237</v>
      </c>
    </row>
    <row r="5515" spans="1:3" x14ac:dyDescent="0.35">
      <c r="A5515" t="s">
        <v>17491</v>
      </c>
      <c r="B5515">
        <v>32.03</v>
      </c>
      <c r="C5515" t="s">
        <v>237</v>
      </c>
    </row>
    <row r="5516" spans="1:3" x14ac:dyDescent="0.35">
      <c r="A5516" t="s">
        <v>17492</v>
      </c>
      <c r="B5516">
        <v>32.03</v>
      </c>
      <c r="C5516" t="s">
        <v>237</v>
      </c>
    </row>
    <row r="5517" spans="1:3" x14ac:dyDescent="0.35">
      <c r="A5517" t="s">
        <v>17493</v>
      </c>
      <c r="B5517">
        <v>32.020000000000003</v>
      </c>
      <c r="C5517" t="s">
        <v>237</v>
      </c>
    </row>
    <row r="5518" spans="1:3" x14ac:dyDescent="0.35">
      <c r="A5518" t="s">
        <v>17494</v>
      </c>
      <c r="B5518">
        <v>31.99</v>
      </c>
      <c r="C5518" t="s">
        <v>237</v>
      </c>
    </row>
    <row r="5519" spans="1:3" x14ac:dyDescent="0.35">
      <c r="A5519" t="s">
        <v>17495</v>
      </c>
      <c r="B5519">
        <v>32.020000000000003</v>
      </c>
      <c r="C5519" t="s">
        <v>237</v>
      </c>
    </row>
    <row r="5520" spans="1:3" x14ac:dyDescent="0.35">
      <c r="A5520" t="s">
        <v>17496</v>
      </c>
      <c r="B5520">
        <v>32.020000000000003</v>
      </c>
      <c r="C5520" t="s">
        <v>237</v>
      </c>
    </row>
    <row r="5521" spans="1:3" x14ac:dyDescent="0.35">
      <c r="A5521" t="s">
        <v>17497</v>
      </c>
      <c r="B5521">
        <v>32.04</v>
      </c>
      <c r="C5521" t="s">
        <v>237</v>
      </c>
    </row>
    <row r="5522" spans="1:3" x14ac:dyDescent="0.35">
      <c r="A5522" t="s">
        <v>17498</v>
      </c>
      <c r="B5522">
        <v>32.020000000000003</v>
      </c>
      <c r="C5522" t="s">
        <v>237</v>
      </c>
    </row>
    <row r="5523" spans="1:3" x14ac:dyDescent="0.35">
      <c r="A5523" t="s">
        <v>17499</v>
      </c>
      <c r="B5523">
        <v>32</v>
      </c>
      <c r="C5523" t="s">
        <v>237</v>
      </c>
    </row>
    <row r="5524" spans="1:3" x14ac:dyDescent="0.35">
      <c r="A5524" t="s">
        <v>17500</v>
      </c>
      <c r="B5524">
        <v>32.020000000000003</v>
      </c>
      <c r="C5524" t="s">
        <v>237</v>
      </c>
    </row>
    <row r="5525" spans="1:3" x14ac:dyDescent="0.35">
      <c r="A5525" t="s">
        <v>17501</v>
      </c>
      <c r="B5525">
        <v>32.020000000000003</v>
      </c>
      <c r="C5525" t="s">
        <v>237</v>
      </c>
    </row>
    <row r="5526" spans="1:3" x14ac:dyDescent="0.35">
      <c r="A5526" t="s">
        <v>17502</v>
      </c>
      <c r="B5526">
        <v>32.04</v>
      </c>
      <c r="C5526" t="s">
        <v>237</v>
      </c>
    </row>
    <row r="5527" spans="1:3" x14ac:dyDescent="0.35">
      <c r="A5527" t="s">
        <v>17503</v>
      </c>
      <c r="B5527">
        <v>32.020000000000003</v>
      </c>
      <c r="C5527" t="s">
        <v>237</v>
      </c>
    </row>
    <row r="5528" spans="1:3" x14ac:dyDescent="0.35">
      <c r="A5528" t="s">
        <v>17504</v>
      </c>
      <c r="B5528">
        <v>32.01</v>
      </c>
      <c r="C5528" t="s">
        <v>237</v>
      </c>
    </row>
    <row r="5529" spans="1:3" x14ac:dyDescent="0.35">
      <c r="A5529" t="s">
        <v>17505</v>
      </c>
      <c r="B5529">
        <v>32</v>
      </c>
      <c r="C5529" t="s">
        <v>237</v>
      </c>
    </row>
    <row r="5530" spans="1:3" x14ac:dyDescent="0.35">
      <c r="A5530" t="s">
        <v>17506</v>
      </c>
      <c r="B5530">
        <v>32.020000000000003</v>
      </c>
      <c r="C5530" t="s">
        <v>237</v>
      </c>
    </row>
    <row r="5531" spans="1:3" x14ac:dyDescent="0.35">
      <c r="A5531" t="s">
        <v>17507</v>
      </c>
      <c r="B5531">
        <v>32.03</v>
      </c>
      <c r="C5531" t="s">
        <v>237</v>
      </c>
    </row>
    <row r="5532" spans="1:3" x14ac:dyDescent="0.35">
      <c r="A5532" t="s">
        <v>17508</v>
      </c>
      <c r="B5532">
        <v>32.01</v>
      </c>
      <c r="C5532" t="s">
        <v>237</v>
      </c>
    </row>
    <row r="5533" spans="1:3" x14ac:dyDescent="0.35">
      <c r="A5533" t="s">
        <v>17509</v>
      </c>
      <c r="B5533">
        <v>32.01</v>
      </c>
      <c r="C5533" t="s">
        <v>237</v>
      </c>
    </row>
    <row r="5534" spans="1:3" x14ac:dyDescent="0.35">
      <c r="A5534" t="s">
        <v>17510</v>
      </c>
      <c r="B5534">
        <v>31.98</v>
      </c>
      <c r="C5534" t="s">
        <v>237</v>
      </c>
    </row>
    <row r="5535" spans="1:3" x14ac:dyDescent="0.35">
      <c r="A5535" t="s">
        <v>17511</v>
      </c>
      <c r="B5535">
        <v>32.01</v>
      </c>
      <c r="C5535" t="s">
        <v>237</v>
      </c>
    </row>
    <row r="5536" spans="1:3" x14ac:dyDescent="0.35">
      <c r="A5536" t="s">
        <v>17512</v>
      </c>
      <c r="B5536">
        <v>32.01</v>
      </c>
      <c r="C5536" t="s">
        <v>237</v>
      </c>
    </row>
    <row r="5537" spans="1:3" x14ac:dyDescent="0.35">
      <c r="A5537" t="s">
        <v>17513</v>
      </c>
      <c r="B5537">
        <v>32.01</v>
      </c>
      <c r="C5537" t="s">
        <v>237</v>
      </c>
    </row>
    <row r="5538" spans="1:3" x14ac:dyDescent="0.35">
      <c r="A5538" t="s">
        <v>17514</v>
      </c>
      <c r="B5538">
        <v>32.01</v>
      </c>
      <c r="C5538" t="s">
        <v>237</v>
      </c>
    </row>
    <row r="5539" spans="1:3" x14ac:dyDescent="0.35">
      <c r="A5539" t="s">
        <v>17515</v>
      </c>
      <c r="B5539">
        <v>31.98</v>
      </c>
      <c r="C5539" t="s">
        <v>237</v>
      </c>
    </row>
    <row r="5540" spans="1:3" x14ac:dyDescent="0.35">
      <c r="A5540" t="s">
        <v>17516</v>
      </c>
      <c r="B5540">
        <v>32</v>
      </c>
      <c r="C5540" t="s">
        <v>237</v>
      </c>
    </row>
    <row r="5541" spans="1:3" x14ac:dyDescent="0.35">
      <c r="A5541" t="s">
        <v>17517</v>
      </c>
      <c r="B5541">
        <v>32.01</v>
      </c>
      <c r="C5541" t="s">
        <v>237</v>
      </c>
    </row>
    <row r="5542" spans="1:3" x14ac:dyDescent="0.35">
      <c r="A5542" t="s">
        <v>17518</v>
      </c>
      <c r="B5542">
        <v>32.01</v>
      </c>
      <c r="C5542" t="s">
        <v>237</v>
      </c>
    </row>
    <row r="5543" spans="1:3" x14ac:dyDescent="0.35">
      <c r="A5543" t="s">
        <v>17519</v>
      </c>
      <c r="B5543">
        <v>32</v>
      </c>
      <c r="C5543" t="s">
        <v>237</v>
      </c>
    </row>
    <row r="5544" spans="1:3" x14ac:dyDescent="0.35">
      <c r="A5544" t="s">
        <v>17520</v>
      </c>
      <c r="B5544">
        <v>31.99</v>
      </c>
      <c r="C5544" t="s">
        <v>237</v>
      </c>
    </row>
    <row r="5545" spans="1:3" x14ac:dyDescent="0.35">
      <c r="A5545" t="s">
        <v>17521</v>
      </c>
      <c r="B5545">
        <v>32.01</v>
      </c>
      <c r="C5545" t="s">
        <v>237</v>
      </c>
    </row>
    <row r="5546" spans="1:3" x14ac:dyDescent="0.35">
      <c r="A5546" t="s">
        <v>17522</v>
      </c>
      <c r="B5546">
        <v>32.03</v>
      </c>
      <c r="C5546" t="s">
        <v>237</v>
      </c>
    </row>
    <row r="5547" spans="1:3" x14ac:dyDescent="0.35">
      <c r="A5547" t="s">
        <v>17523</v>
      </c>
      <c r="B5547">
        <v>32</v>
      </c>
      <c r="C5547" t="s">
        <v>237</v>
      </c>
    </row>
    <row r="5548" spans="1:3" x14ac:dyDescent="0.35">
      <c r="A5548" t="s">
        <v>17524</v>
      </c>
      <c r="B5548">
        <v>31.99</v>
      </c>
      <c r="C5548" t="s">
        <v>237</v>
      </c>
    </row>
    <row r="5549" spans="1:3" x14ac:dyDescent="0.35">
      <c r="A5549" t="s">
        <v>17525</v>
      </c>
      <c r="B5549">
        <v>31.98</v>
      </c>
      <c r="C5549" t="s">
        <v>237</v>
      </c>
    </row>
    <row r="5550" spans="1:3" x14ac:dyDescent="0.35">
      <c r="A5550" t="s">
        <v>17526</v>
      </c>
      <c r="B5550">
        <v>32</v>
      </c>
      <c r="C5550" t="s">
        <v>237</v>
      </c>
    </row>
    <row r="5551" spans="1:3" x14ac:dyDescent="0.35">
      <c r="A5551" t="s">
        <v>17527</v>
      </c>
      <c r="B5551">
        <v>32.020000000000003</v>
      </c>
      <c r="C5551" t="s">
        <v>237</v>
      </c>
    </row>
    <row r="5552" spans="1:3" x14ac:dyDescent="0.35">
      <c r="A5552" t="s">
        <v>17528</v>
      </c>
      <c r="B5552">
        <v>32</v>
      </c>
      <c r="C5552" t="s">
        <v>237</v>
      </c>
    </row>
    <row r="5553" spans="1:3" x14ac:dyDescent="0.35">
      <c r="A5553" t="s">
        <v>17529</v>
      </c>
      <c r="B5553">
        <v>31.99</v>
      </c>
      <c r="C5553" t="s">
        <v>237</v>
      </c>
    </row>
    <row r="5554" spans="1:3" x14ac:dyDescent="0.35">
      <c r="A5554" t="s">
        <v>17530</v>
      </c>
      <c r="B5554">
        <v>31.97</v>
      </c>
      <c r="C5554" t="s">
        <v>237</v>
      </c>
    </row>
    <row r="5555" spans="1:3" x14ac:dyDescent="0.35">
      <c r="A5555" t="s">
        <v>17531</v>
      </c>
      <c r="B5555">
        <v>31.99</v>
      </c>
      <c r="C5555" t="s">
        <v>237</v>
      </c>
    </row>
    <row r="5556" spans="1:3" x14ac:dyDescent="0.35">
      <c r="A5556" t="s">
        <v>17532</v>
      </c>
      <c r="B5556">
        <v>31.99</v>
      </c>
      <c r="C5556" t="s">
        <v>237</v>
      </c>
    </row>
    <row r="5557" spans="1:3" x14ac:dyDescent="0.35">
      <c r="A5557" t="s">
        <v>17533</v>
      </c>
      <c r="B5557">
        <v>32</v>
      </c>
      <c r="C5557" t="s">
        <v>237</v>
      </c>
    </row>
    <row r="5558" spans="1:3" x14ac:dyDescent="0.35">
      <c r="A5558" t="s">
        <v>17534</v>
      </c>
      <c r="B5558">
        <v>31.99</v>
      </c>
      <c r="C5558" t="s">
        <v>237</v>
      </c>
    </row>
    <row r="5559" spans="1:3" x14ac:dyDescent="0.35">
      <c r="A5559" t="s">
        <v>17535</v>
      </c>
      <c r="B5559">
        <v>31.96</v>
      </c>
      <c r="C5559" t="s">
        <v>237</v>
      </c>
    </row>
    <row r="5560" spans="1:3" x14ac:dyDescent="0.35">
      <c r="A5560" t="s">
        <v>17536</v>
      </c>
      <c r="B5560">
        <v>31.99</v>
      </c>
      <c r="C5560" t="s">
        <v>237</v>
      </c>
    </row>
    <row r="5561" spans="1:3" x14ac:dyDescent="0.35">
      <c r="A5561" t="s">
        <v>17537</v>
      </c>
      <c r="B5561">
        <v>31.99</v>
      </c>
      <c r="C5561" t="s">
        <v>237</v>
      </c>
    </row>
    <row r="5562" spans="1:3" x14ac:dyDescent="0.35">
      <c r="A5562" t="s">
        <v>17538</v>
      </c>
      <c r="B5562">
        <v>32.01</v>
      </c>
      <c r="C5562" t="s">
        <v>237</v>
      </c>
    </row>
    <row r="5563" spans="1:3" x14ac:dyDescent="0.35">
      <c r="A5563" t="s">
        <v>17539</v>
      </c>
      <c r="B5563">
        <v>31.98</v>
      </c>
      <c r="C5563" t="s">
        <v>237</v>
      </c>
    </row>
    <row r="5564" spans="1:3" x14ac:dyDescent="0.35">
      <c r="A5564" t="s">
        <v>17540</v>
      </c>
      <c r="B5564">
        <v>31.98</v>
      </c>
      <c r="C5564" t="s">
        <v>237</v>
      </c>
    </row>
    <row r="5565" spans="1:3" x14ac:dyDescent="0.35">
      <c r="A5565" t="s">
        <v>17541</v>
      </c>
      <c r="B5565">
        <v>31.98</v>
      </c>
      <c r="C5565" t="s">
        <v>237</v>
      </c>
    </row>
    <row r="5566" spans="1:3" x14ac:dyDescent="0.35">
      <c r="A5566" t="s">
        <v>17542</v>
      </c>
      <c r="B5566">
        <v>31.98</v>
      </c>
      <c r="C5566" t="s">
        <v>237</v>
      </c>
    </row>
    <row r="5567" spans="1:3" x14ac:dyDescent="0.35">
      <c r="A5567" t="s">
        <v>17543</v>
      </c>
      <c r="B5567">
        <v>32.020000000000003</v>
      </c>
      <c r="C5567" t="s">
        <v>237</v>
      </c>
    </row>
    <row r="5568" spans="1:3" x14ac:dyDescent="0.35">
      <c r="A5568" t="s">
        <v>17544</v>
      </c>
      <c r="B5568">
        <v>31.98</v>
      </c>
      <c r="C5568" t="s">
        <v>237</v>
      </c>
    </row>
    <row r="5569" spans="1:3" x14ac:dyDescent="0.35">
      <c r="A5569" t="s">
        <v>17545</v>
      </c>
      <c r="B5569">
        <v>31.98</v>
      </c>
      <c r="C5569" t="s">
        <v>237</v>
      </c>
    </row>
    <row r="5570" spans="1:3" x14ac:dyDescent="0.35">
      <c r="A5570" t="s">
        <v>17546</v>
      </c>
      <c r="B5570">
        <v>31.96</v>
      </c>
      <c r="C5570" t="s">
        <v>237</v>
      </c>
    </row>
    <row r="5571" spans="1:3" x14ac:dyDescent="0.35">
      <c r="A5571" t="s">
        <v>17547</v>
      </c>
      <c r="B5571">
        <v>31.98</v>
      </c>
      <c r="C5571" t="s">
        <v>237</v>
      </c>
    </row>
    <row r="5572" spans="1:3" x14ac:dyDescent="0.35">
      <c r="A5572" t="s">
        <v>17548</v>
      </c>
      <c r="B5572">
        <v>32.01</v>
      </c>
      <c r="C5572" t="s">
        <v>237</v>
      </c>
    </row>
    <row r="5573" spans="1:3" x14ac:dyDescent="0.35">
      <c r="A5573" t="s">
        <v>17549</v>
      </c>
      <c r="B5573">
        <v>31.98</v>
      </c>
      <c r="C5573" t="s">
        <v>237</v>
      </c>
    </row>
    <row r="5574" spans="1:3" x14ac:dyDescent="0.35">
      <c r="A5574" t="s">
        <v>17550</v>
      </c>
      <c r="B5574">
        <v>31.95</v>
      </c>
      <c r="C5574" t="s">
        <v>237</v>
      </c>
    </row>
    <row r="5575" spans="1:3" x14ac:dyDescent="0.35">
      <c r="A5575" t="s">
        <v>17551</v>
      </c>
      <c r="B5575">
        <v>31.97</v>
      </c>
      <c r="C5575" t="s">
        <v>237</v>
      </c>
    </row>
    <row r="5576" spans="1:3" x14ac:dyDescent="0.35">
      <c r="A5576" t="s">
        <v>17552</v>
      </c>
      <c r="B5576">
        <v>31.98</v>
      </c>
      <c r="C5576" t="s">
        <v>237</v>
      </c>
    </row>
    <row r="5577" spans="1:3" x14ac:dyDescent="0.35">
      <c r="A5577" t="s">
        <v>17553</v>
      </c>
      <c r="B5577">
        <v>31.99</v>
      </c>
      <c r="C5577" t="s">
        <v>237</v>
      </c>
    </row>
    <row r="5578" spans="1:3" x14ac:dyDescent="0.35">
      <c r="A5578" t="s">
        <v>17554</v>
      </c>
      <c r="B5578">
        <v>31.97</v>
      </c>
      <c r="C5578" t="s">
        <v>237</v>
      </c>
    </row>
    <row r="5579" spans="1:3" x14ac:dyDescent="0.35">
      <c r="A5579" t="s">
        <v>17555</v>
      </c>
      <c r="B5579">
        <v>31.96</v>
      </c>
      <c r="C5579" t="s">
        <v>237</v>
      </c>
    </row>
    <row r="5580" spans="1:3" x14ac:dyDescent="0.35">
      <c r="A5580" t="s">
        <v>17556</v>
      </c>
      <c r="B5580">
        <v>31.97</v>
      </c>
      <c r="C5580" t="s">
        <v>237</v>
      </c>
    </row>
    <row r="5581" spans="1:3" x14ac:dyDescent="0.35">
      <c r="A5581" t="s">
        <v>17557</v>
      </c>
      <c r="B5581">
        <v>31.97</v>
      </c>
      <c r="C5581" t="s">
        <v>237</v>
      </c>
    </row>
    <row r="5582" spans="1:3" x14ac:dyDescent="0.35">
      <c r="A5582" t="s">
        <v>17558</v>
      </c>
      <c r="B5582">
        <v>31.99</v>
      </c>
      <c r="C5582" t="s">
        <v>237</v>
      </c>
    </row>
    <row r="5583" spans="1:3" x14ac:dyDescent="0.35">
      <c r="A5583" t="s">
        <v>17559</v>
      </c>
      <c r="B5583">
        <v>31.97</v>
      </c>
      <c r="C5583" t="s">
        <v>237</v>
      </c>
    </row>
    <row r="5584" spans="1:3" x14ac:dyDescent="0.35">
      <c r="A5584" t="s">
        <v>17560</v>
      </c>
      <c r="B5584">
        <v>31.96</v>
      </c>
      <c r="C5584" t="s">
        <v>237</v>
      </c>
    </row>
    <row r="5585" spans="1:3" x14ac:dyDescent="0.35">
      <c r="A5585" t="s">
        <v>17561</v>
      </c>
      <c r="B5585">
        <v>31.96</v>
      </c>
      <c r="C5585" t="s">
        <v>237</v>
      </c>
    </row>
    <row r="5586" spans="1:3" x14ac:dyDescent="0.35">
      <c r="A5586" t="s">
        <v>17562</v>
      </c>
      <c r="B5586">
        <v>31.97</v>
      </c>
      <c r="C5586" t="s">
        <v>237</v>
      </c>
    </row>
    <row r="5587" spans="1:3" x14ac:dyDescent="0.35">
      <c r="A5587" t="s">
        <v>17563</v>
      </c>
      <c r="B5587">
        <v>31.99</v>
      </c>
      <c r="C5587" t="s">
        <v>237</v>
      </c>
    </row>
    <row r="5588" spans="1:3" x14ac:dyDescent="0.35">
      <c r="A5588" t="s">
        <v>17564</v>
      </c>
      <c r="B5588">
        <v>31.97</v>
      </c>
      <c r="C5588" t="s">
        <v>237</v>
      </c>
    </row>
    <row r="5589" spans="1:3" x14ac:dyDescent="0.35">
      <c r="A5589" t="s">
        <v>17565</v>
      </c>
      <c r="B5589">
        <v>31.96</v>
      </c>
      <c r="C5589" t="s">
        <v>237</v>
      </c>
    </row>
    <row r="5590" spans="1:3" x14ac:dyDescent="0.35">
      <c r="A5590" t="s">
        <v>17566</v>
      </c>
      <c r="B5590">
        <v>31.96</v>
      </c>
      <c r="C5590" t="s">
        <v>237</v>
      </c>
    </row>
    <row r="5591" spans="1:3" x14ac:dyDescent="0.35">
      <c r="A5591" t="s">
        <v>17567</v>
      </c>
      <c r="B5591">
        <v>31.97</v>
      </c>
      <c r="C5591" t="s">
        <v>237</v>
      </c>
    </row>
    <row r="5592" spans="1:3" x14ac:dyDescent="0.35">
      <c r="A5592" t="s">
        <v>17568</v>
      </c>
      <c r="B5592">
        <v>31.99</v>
      </c>
      <c r="C5592" t="s">
        <v>237</v>
      </c>
    </row>
    <row r="5593" spans="1:3" x14ac:dyDescent="0.35">
      <c r="A5593" t="s">
        <v>17569</v>
      </c>
      <c r="B5593">
        <v>31.97</v>
      </c>
      <c r="C5593" t="s">
        <v>237</v>
      </c>
    </row>
    <row r="5594" spans="1:3" x14ac:dyDescent="0.35">
      <c r="A5594" t="s">
        <v>17570</v>
      </c>
      <c r="B5594">
        <v>31.96</v>
      </c>
      <c r="C5594" t="s">
        <v>237</v>
      </c>
    </row>
    <row r="5595" spans="1:3" x14ac:dyDescent="0.35">
      <c r="A5595" t="s">
        <v>17571</v>
      </c>
      <c r="B5595">
        <v>31.95</v>
      </c>
      <c r="C5595" t="s">
        <v>237</v>
      </c>
    </row>
    <row r="5596" spans="1:3" x14ac:dyDescent="0.35">
      <c r="A5596" t="s">
        <v>17572</v>
      </c>
      <c r="B5596">
        <v>31.96</v>
      </c>
      <c r="C5596" t="s">
        <v>237</v>
      </c>
    </row>
    <row r="5597" spans="1:3" x14ac:dyDescent="0.35">
      <c r="A5597" t="s">
        <v>17573</v>
      </c>
      <c r="B5597">
        <v>31.98</v>
      </c>
      <c r="C5597" t="s">
        <v>237</v>
      </c>
    </row>
    <row r="5598" spans="1:3" x14ac:dyDescent="0.35">
      <c r="A5598" t="s">
        <v>17574</v>
      </c>
      <c r="B5598">
        <v>31.96</v>
      </c>
      <c r="C5598" t="s">
        <v>237</v>
      </c>
    </row>
    <row r="5599" spans="1:3" x14ac:dyDescent="0.35">
      <c r="A5599" t="s">
        <v>17575</v>
      </c>
      <c r="B5599">
        <v>31.95</v>
      </c>
      <c r="C5599" t="s">
        <v>237</v>
      </c>
    </row>
    <row r="5600" spans="1:3" x14ac:dyDescent="0.35">
      <c r="A5600" t="s">
        <v>17576</v>
      </c>
      <c r="B5600">
        <v>31.94</v>
      </c>
      <c r="C5600" t="s">
        <v>237</v>
      </c>
    </row>
    <row r="5601" spans="1:3" x14ac:dyDescent="0.35">
      <c r="A5601" t="s">
        <v>17577</v>
      </c>
      <c r="B5601">
        <v>31.96</v>
      </c>
      <c r="C5601" t="s">
        <v>237</v>
      </c>
    </row>
    <row r="5602" spans="1:3" x14ac:dyDescent="0.35">
      <c r="A5602" t="s">
        <v>17578</v>
      </c>
      <c r="B5602">
        <v>31.96</v>
      </c>
      <c r="C5602" t="s">
        <v>237</v>
      </c>
    </row>
    <row r="5603" spans="1:3" x14ac:dyDescent="0.35">
      <c r="A5603" t="s">
        <v>17579</v>
      </c>
      <c r="B5603">
        <v>31.97</v>
      </c>
      <c r="C5603" t="s">
        <v>237</v>
      </c>
    </row>
    <row r="5604" spans="1:3" x14ac:dyDescent="0.35">
      <c r="A5604" t="s">
        <v>17580</v>
      </c>
      <c r="B5604">
        <v>31.96</v>
      </c>
      <c r="C5604" t="s">
        <v>237</v>
      </c>
    </row>
    <row r="5605" spans="1:3" x14ac:dyDescent="0.35">
      <c r="A5605" t="s">
        <v>17581</v>
      </c>
      <c r="B5605">
        <v>31.94</v>
      </c>
      <c r="C5605" t="s">
        <v>237</v>
      </c>
    </row>
    <row r="5606" spans="1:3" x14ac:dyDescent="0.35">
      <c r="A5606" t="s">
        <v>17582</v>
      </c>
      <c r="B5606">
        <v>31.96</v>
      </c>
      <c r="C5606" t="s">
        <v>237</v>
      </c>
    </row>
    <row r="5607" spans="1:3" x14ac:dyDescent="0.35">
      <c r="A5607" t="s">
        <v>17583</v>
      </c>
      <c r="B5607">
        <v>31.96</v>
      </c>
      <c r="C5607" t="s">
        <v>237</v>
      </c>
    </row>
    <row r="5608" spans="1:3" x14ac:dyDescent="0.35">
      <c r="A5608" t="s">
        <v>17584</v>
      </c>
      <c r="B5608">
        <v>31.96</v>
      </c>
      <c r="C5608" t="s">
        <v>237</v>
      </c>
    </row>
    <row r="5609" spans="1:3" x14ac:dyDescent="0.35">
      <c r="A5609" t="s">
        <v>17585</v>
      </c>
      <c r="B5609">
        <v>31.95</v>
      </c>
      <c r="C5609" t="s">
        <v>237</v>
      </c>
    </row>
    <row r="5610" spans="1:3" x14ac:dyDescent="0.35">
      <c r="A5610" t="s">
        <v>17586</v>
      </c>
      <c r="B5610">
        <v>31.93</v>
      </c>
      <c r="C5610" t="s">
        <v>237</v>
      </c>
    </row>
    <row r="5611" spans="1:3" x14ac:dyDescent="0.35">
      <c r="A5611" t="s">
        <v>17587</v>
      </c>
      <c r="B5611">
        <v>31.95</v>
      </c>
      <c r="C5611" t="s">
        <v>237</v>
      </c>
    </row>
    <row r="5612" spans="1:3" x14ac:dyDescent="0.35">
      <c r="A5612" t="s">
        <v>17588</v>
      </c>
      <c r="B5612">
        <v>31.95</v>
      </c>
      <c r="C5612" t="s">
        <v>237</v>
      </c>
    </row>
    <row r="5613" spans="1:3" x14ac:dyDescent="0.35">
      <c r="A5613" t="s">
        <v>17589</v>
      </c>
      <c r="B5613">
        <v>31.96</v>
      </c>
      <c r="C5613" t="s">
        <v>237</v>
      </c>
    </row>
    <row r="5614" spans="1:3" x14ac:dyDescent="0.35">
      <c r="A5614" t="s">
        <v>17590</v>
      </c>
      <c r="B5614">
        <v>31.94</v>
      </c>
      <c r="C5614" t="s">
        <v>237</v>
      </c>
    </row>
    <row r="5615" spans="1:3" x14ac:dyDescent="0.35">
      <c r="A5615" t="s">
        <v>17591</v>
      </c>
      <c r="B5615">
        <v>31.94</v>
      </c>
      <c r="C5615" t="s">
        <v>237</v>
      </c>
    </row>
    <row r="5616" spans="1:3" x14ac:dyDescent="0.35">
      <c r="A5616" t="s">
        <v>17592</v>
      </c>
      <c r="B5616">
        <v>31.94</v>
      </c>
      <c r="C5616" t="s">
        <v>237</v>
      </c>
    </row>
    <row r="5617" spans="1:3" x14ac:dyDescent="0.35">
      <c r="A5617" t="s">
        <v>17593</v>
      </c>
      <c r="B5617">
        <v>31.95</v>
      </c>
      <c r="C5617" t="s">
        <v>237</v>
      </c>
    </row>
    <row r="5618" spans="1:3" x14ac:dyDescent="0.35">
      <c r="A5618" t="s">
        <v>17594</v>
      </c>
      <c r="B5618">
        <v>31.97</v>
      </c>
      <c r="C5618" t="s">
        <v>237</v>
      </c>
    </row>
    <row r="5619" spans="1:3" x14ac:dyDescent="0.35">
      <c r="A5619" t="s">
        <v>17595</v>
      </c>
      <c r="B5619">
        <v>31.94</v>
      </c>
      <c r="C5619" t="s">
        <v>237</v>
      </c>
    </row>
    <row r="5620" spans="1:3" x14ac:dyDescent="0.35">
      <c r="A5620" t="s">
        <v>17596</v>
      </c>
      <c r="B5620">
        <v>31.94</v>
      </c>
      <c r="C5620" t="s">
        <v>237</v>
      </c>
    </row>
    <row r="5621" spans="1:3" x14ac:dyDescent="0.35">
      <c r="A5621" t="s">
        <v>17597</v>
      </c>
      <c r="B5621">
        <v>31.93</v>
      </c>
      <c r="C5621" t="s">
        <v>237</v>
      </c>
    </row>
    <row r="5622" spans="1:3" x14ac:dyDescent="0.35">
      <c r="A5622" t="s">
        <v>17598</v>
      </c>
      <c r="B5622">
        <v>31.95</v>
      </c>
      <c r="C5622" t="s">
        <v>237</v>
      </c>
    </row>
    <row r="5623" spans="1:3" x14ac:dyDescent="0.35">
      <c r="A5623" t="s">
        <v>17599</v>
      </c>
      <c r="B5623">
        <v>31.97</v>
      </c>
      <c r="C5623" t="s">
        <v>237</v>
      </c>
    </row>
    <row r="5624" spans="1:3" x14ac:dyDescent="0.35">
      <c r="A5624" t="s">
        <v>17600</v>
      </c>
      <c r="B5624">
        <v>31.94</v>
      </c>
      <c r="C5624" t="s">
        <v>237</v>
      </c>
    </row>
    <row r="5625" spans="1:3" x14ac:dyDescent="0.35">
      <c r="A5625" t="s">
        <v>17601</v>
      </c>
      <c r="B5625">
        <v>31.94</v>
      </c>
      <c r="C5625" t="s">
        <v>237</v>
      </c>
    </row>
    <row r="5626" spans="1:3" x14ac:dyDescent="0.35">
      <c r="A5626" t="s">
        <v>17602</v>
      </c>
      <c r="B5626">
        <v>31.93</v>
      </c>
      <c r="C5626" t="s">
        <v>237</v>
      </c>
    </row>
    <row r="5627" spans="1:3" x14ac:dyDescent="0.35">
      <c r="A5627" t="s">
        <v>17603</v>
      </c>
      <c r="B5627">
        <v>31.94</v>
      </c>
      <c r="C5627" t="s">
        <v>237</v>
      </c>
    </row>
    <row r="5628" spans="1:3" x14ac:dyDescent="0.35">
      <c r="A5628" t="s">
        <v>17604</v>
      </c>
      <c r="B5628">
        <v>31.96</v>
      </c>
      <c r="C5628" t="s">
        <v>237</v>
      </c>
    </row>
    <row r="5629" spans="1:3" x14ac:dyDescent="0.35">
      <c r="A5629" t="s">
        <v>17605</v>
      </c>
      <c r="B5629">
        <v>31.94</v>
      </c>
      <c r="C5629" t="s">
        <v>237</v>
      </c>
    </row>
    <row r="5630" spans="1:3" x14ac:dyDescent="0.35">
      <c r="A5630" t="s">
        <v>17606</v>
      </c>
      <c r="B5630">
        <v>31.94</v>
      </c>
      <c r="C5630" t="s">
        <v>237</v>
      </c>
    </row>
    <row r="5631" spans="1:3" x14ac:dyDescent="0.35">
      <c r="A5631" t="s">
        <v>17607</v>
      </c>
      <c r="B5631">
        <v>31.91</v>
      </c>
      <c r="C5631" t="s">
        <v>237</v>
      </c>
    </row>
    <row r="5632" spans="1:3" x14ac:dyDescent="0.35">
      <c r="A5632" t="s">
        <v>17608</v>
      </c>
      <c r="B5632">
        <v>31.94</v>
      </c>
      <c r="C5632" t="s">
        <v>237</v>
      </c>
    </row>
    <row r="5633" spans="1:3" x14ac:dyDescent="0.35">
      <c r="A5633" t="s">
        <v>17609</v>
      </c>
      <c r="B5633">
        <v>31.94</v>
      </c>
      <c r="C5633" t="s">
        <v>237</v>
      </c>
    </row>
    <row r="5634" spans="1:3" x14ac:dyDescent="0.35">
      <c r="A5634" t="s">
        <v>17610</v>
      </c>
      <c r="B5634">
        <v>31.94</v>
      </c>
      <c r="C5634" t="s">
        <v>237</v>
      </c>
    </row>
    <row r="5635" spans="1:3" x14ac:dyDescent="0.35">
      <c r="A5635" t="s">
        <v>17611</v>
      </c>
      <c r="B5635">
        <v>31.93</v>
      </c>
      <c r="C5635" t="s">
        <v>237</v>
      </c>
    </row>
    <row r="5636" spans="1:3" x14ac:dyDescent="0.35">
      <c r="A5636" t="s">
        <v>17612</v>
      </c>
      <c r="B5636">
        <v>31.91</v>
      </c>
      <c r="C5636" t="s">
        <v>237</v>
      </c>
    </row>
    <row r="5637" spans="1:3" x14ac:dyDescent="0.35">
      <c r="A5637" t="s">
        <v>17613</v>
      </c>
      <c r="B5637">
        <v>31.93</v>
      </c>
      <c r="C5637" t="s">
        <v>237</v>
      </c>
    </row>
    <row r="5638" spans="1:3" x14ac:dyDescent="0.35">
      <c r="A5638" t="s">
        <v>17614</v>
      </c>
      <c r="B5638">
        <v>31.95</v>
      </c>
      <c r="C5638" t="s">
        <v>237</v>
      </c>
    </row>
    <row r="5639" spans="1:3" x14ac:dyDescent="0.35">
      <c r="A5639" t="s">
        <v>17615</v>
      </c>
      <c r="B5639">
        <v>31.93</v>
      </c>
      <c r="C5639" t="s">
        <v>237</v>
      </c>
    </row>
    <row r="5640" spans="1:3" x14ac:dyDescent="0.35">
      <c r="A5640" t="s">
        <v>17616</v>
      </c>
      <c r="B5640">
        <v>31.93</v>
      </c>
      <c r="C5640" t="s">
        <v>237</v>
      </c>
    </row>
    <row r="5641" spans="1:3" x14ac:dyDescent="0.35">
      <c r="A5641" t="s">
        <v>17617</v>
      </c>
      <c r="B5641">
        <v>31.93</v>
      </c>
      <c r="C5641" t="s">
        <v>237</v>
      </c>
    </row>
    <row r="5642" spans="1:3" x14ac:dyDescent="0.35">
      <c r="A5642" t="s">
        <v>17618</v>
      </c>
      <c r="B5642">
        <v>31.93</v>
      </c>
      <c r="C5642" t="s">
        <v>237</v>
      </c>
    </row>
    <row r="5643" spans="1:3" x14ac:dyDescent="0.35">
      <c r="A5643" t="s">
        <v>17619</v>
      </c>
      <c r="B5643">
        <v>31.95</v>
      </c>
      <c r="C5643" t="s">
        <v>237</v>
      </c>
    </row>
    <row r="5644" spans="1:3" x14ac:dyDescent="0.35">
      <c r="A5644" t="s">
        <v>17620</v>
      </c>
      <c r="B5644">
        <v>31.93</v>
      </c>
      <c r="C5644" t="s">
        <v>237</v>
      </c>
    </row>
    <row r="5645" spans="1:3" x14ac:dyDescent="0.35">
      <c r="A5645" t="s">
        <v>17621</v>
      </c>
      <c r="B5645">
        <v>31.92</v>
      </c>
      <c r="C5645" t="s">
        <v>237</v>
      </c>
    </row>
    <row r="5646" spans="1:3" x14ac:dyDescent="0.35">
      <c r="A5646" t="s">
        <v>17622</v>
      </c>
      <c r="B5646">
        <v>31.92</v>
      </c>
      <c r="C5646" t="s">
        <v>237</v>
      </c>
    </row>
    <row r="5647" spans="1:3" x14ac:dyDescent="0.35">
      <c r="A5647" t="s">
        <v>17623</v>
      </c>
      <c r="B5647">
        <v>31.93</v>
      </c>
      <c r="C5647" t="s">
        <v>237</v>
      </c>
    </row>
    <row r="5648" spans="1:3" x14ac:dyDescent="0.35">
      <c r="A5648" t="s">
        <v>17624</v>
      </c>
      <c r="B5648">
        <v>31.94</v>
      </c>
      <c r="C5648" t="s">
        <v>237</v>
      </c>
    </row>
    <row r="5649" spans="1:3" x14ac:dyDescent="0.35">
      <c r="A5649" t="s">
        <v>17625</v>
      </c>
      <c r="B5649">
        <v>31.93</v>
      </c>
      <c r="C5649" t="s">
        <v>237</v>
      </c>
    </row>
    <row r="5650" spans="1:3" x14ac:dyDescent="0.35">
      <c r="A5650" t="s">
        <v>17626</v>
      </c>
      <c r="B5650">
        <v>31.92</v>
      </c>
      <c r="C5650" t="s">
        <v>237</v>
      </c>
    </row>
    <row r="5651" spans="1:3" x14ac:dyDescent="0.35">
      <c r="A5651" t="s">
        <v>17627</v>
      </c>
      <c r="B5651">
        <v>31.92</v>
      </c>
      <c r="C5651" t="s">
        <v>237</v>
      </c>
    </row>
    <row r="5652" spans="1:3" x14ac:dyDescent="0.35">
      <c r="A5652" t="s">
        <v>17628</v>
      </c>
      <c r="B5652">
        <v>31.93</v>
      </c>
      <c r="C5652" t="s">
        <v>237</v>
      </c>
    </row>
    <row r="5653" spans="1:3" x14ac:dyDescent="0.35">
      <c r="A5653" t="s">
        <v>17629</v>
      </c>
      <c r="B5653">
        <v>31.94</v>
      </c>
      <c r="C5653" t="s">
        <v>237</v>
      </c>
    </row>
    <row r="5654" spans="1:3" x14ac:dyDescent="0.35">
      <c r="A5654" t="s">
        <v>17630</v>
      </c>
      <c r="B5654">
        <v>31.92</v>
      </c>
      <c r="C5654" t="s">
        <v>237</v>
      </c>
    </row>
    <row r="5655" spans="1:3" x14ac:dyDescent="0.35">
      <c r="A5655" t="s">
        <v>17631</v>
      </c>
      <c r="B5655">
        <v>31.91</v>
      </c>
      <c r="C5655" t="s">
        <v>237</v>
      </c>
    </row>
    <row r="5656" spans="1:3" x14ac:dyDescent="0.35">
      <c r="A5656" t="s">
        <v>17632</v>
      </c>
      <c r="B5656">
        <v>31.91</v>
      </c>
      <c r="C5656" t="s">
        <v>237</v>
      </c>
    </row>
    <row r="5657" spans="1:3" x14ac:dyDescent="0.35">
      <c r="A5657" t="s">
        <v>17633</v>
      </c>
      <c r="B5657">
        <v>31.92</v>
      </c>
      <c r="C5657" t="s">
        <v>237</v>
      </c>
    </row>
    <row r="5658" spans="1:3" x14ac:dyDescent="0.35">
      <c r="A5658" t="s">
        <v>17634</v>
      </c>
      <c r="B5658">
        <v>31.94</v>
      </c>
      <c r="C5658" t="s">
        <v>237</v>
      </c>
    </row>
    <row r="5659" spans="1:3" x14ac:dyDescent="0.35">
      <c r="A5659" t="s">
        <v>17635</v>
      </c>
      <c r="B5659">
        <v>31.92</v>
      </c>
      <c r="C5659" t="s">
        <v>237</v>
      </c>
    </row>
    <row r="5660" spans="1:3" x14ac:dyDescent="0.35">
      <c r="A5660" t="s">
        <v>17636</v>
      </c>
      <c r="B5660">
        <v>31.9</v>
      </c>
      <c r="C5660" t="s">
        <v>237</v>
      </c>
    </row>
    <row r="5661" spans="1:3" x14ac:dyDescent="0.35">
      <c r="A5661" t="s">
        <v>17637</v>
      </c>
      <c r="B5661">
        <v>31.91</v>
      </c>
      <c r="C5661" t="s">
        <v>237</v>
      </c>
    </row>
    <row r="5662" spans="1:3" x14ac:dyDescent="0.35">
      <c r="A5662" t="s">
        <v>17638</v>
      </c>
      <c r="B5662">
        <v>31.92</v>
      </c>
      <c r="C5662" t="s">
        <v>237</v>
      </c>
    </row>
    <row r="5663" spans="1:3" x14ac:dyDescent="0.35">
      <c r="A5663" t="s">
        <v>17639</v>
      </c>
      <c r="B5663">
        <v>31.93</v>
      </c>
      <c r="C5663" t="s">
        <v>237</v>
      </c>
    </row>
    <row r="5664" spans="1:3" x14ac:dyDescent="0.35">
      <c r="A5664" t="s">
        <v>17640</v>
      </c>
      <c r="B5664">
        <v>31.91</v>
      </c>
      <c r="C5664" t="s">
        <v>237</v>
      </c>
    </row>
    <row r="5665" spans="1:3" x14ac:dyDescent="0.35">
      <c r="A5665" t="s">
        <v>17641</v>
      </c>
      <c r="B5665">
        <v>31.88</v>
      </c>
      <c r="C5665" t="s">
        <v>237</v>
      </c>
    </row>
    <row r="5666" spans="1:3" x14ac:dyDescent="0.35">
      <c r="A5666" t="s">
        <v>17642</v>
      </c>
      <c r="B5666">
        <v>31.9</v>
      </c>
      <c r="C5666" t="s">
        <v>237</v>
      </c>
    </row>
    <row r="5667" spans="1:3" x14ac:dyDescent="0.35">
      <c r="A5667" t="s">
        <v>17643</v>
      </c>
      <c r="B5667">
        <v>31.91</v>
      </c>
      <c r="C5667" t="s">
        <v>237</v>
      </c>
    </row>
    <row r="5668" spans="1:3" x14ac:dyDescent="0.35">
      <c r="A5668" t="s">
        <v>17644</v>
      </c>
      <c r="B5668">
        <v>31.93</v>
      </c>
      <c r="C5668" t="s">
        <v>237</v>
      </c>
    </row>
    <row r="5669" spans="1:3" x14ac:dyDescent="0.35">
      <c r="A5669" t="s">
        <v>17645</v>
      </c>
      <c r="B5669">
        <v>31.91</v>
      </c>
      <c r="C5669" t="s">
        <v>237</v>
      </c>
    </row>
    <row r="5670" spans="1:3" x14ac:dyDescent="0.35">
      <c r="A5670" t="s">
        <v>17646</v>
      </c>
      <c r="B5670">
        <v>31.89</v>
      </c>
      <c r="C5670" t="s">
        <v>237</v>
      </c>
    </row>
    <row r="5671" spans="1:3" x14ac:dyDescent="0.35">
      <c r="A5671" t="s">
        <v>17647</v>
      </c>
      <c r="B5671">
        <v>31.91</v>
      </c>
      <c r="C5671" t="s">
        <v>237</v>
      </c>
    </row>
    <row r="5672" spans="1:3" x14ac:dyDescent="0.35">
      <c r="A5672" t="s">
        <v>17648</v>
      </c>
      <c r="B5672">
        <v>31.93</v>
      </c>
      <c r="C5672" t="s">
        <v>237</v>
      </c>
    </row>
    <row r="5673" spans="1:3" x14ac:dyDescent="0.35">
      <c r="A5673" t="s">
        <v>17649</v>
      </c>
      <c r="B5673">
        <v>31.9</v>
      </c>
      <c r="C5673" t="s">
        <v>237</v>
      </c>
    </row>
    <row r="5674" spans="1:3" x14ac:dyDescent="0.35">
      <c r="A5674" t="s">
        <v>17650</v>
      </c>
      <c r="B5674">
        <v>31.9</v>
      </c>
      <c r="C5674" t="s">
        <v>237</v>
      </c>
    </row>
    <row r="5675" spans="1:3" x14ac:dyDescent="0.35">
      <c r="A5675" t="s">
        <v>17651</v>
      </c>
      <c r="B5675">
        <v>31.88</v>
      </c>
      <c r="C5675" t="s">
        <v>237</v>
      </c>
    </row>
    <row r="5676" spans="1:3" x14ac:dyDescent="0.35">
      <c r="A5676" t="s">
        <v>17652</v>
      </c>
      <c r="B5676">
        <v>31.9</v>
      </c>
      <c r="C5676" t="s">
        <v>237</v>
      </c>
    </row>
    <row r="5677" spans="1:3" x14ac:dyDescent="0.35">
      <c r="A5677" t="s">
        <v>17653</v>
      </c>
      <c r="B5677">
        <v>31.91</v>
      </c>
      <c r="C5677" t="s">
        <v>237</v>
      </c>
    </row>
    <row r="5678" spans="1:3" x14ac:dyDescent="0.35">
      <c r="A5678" t="s">
        <v>17654</v>
      </c>
      <c r="B5678">
        <v>31.9</v>
      </c>
      <c r="C5678" t="s">
        <v>237</v>
      </c>
    </row>
    <row r="5679" spans="1:3" x14ac:dyDescent="0.35">
      <c r="A5679" t="s">
        <v>17655</v>
      </c>
      <c r="B5679">
        <v>31.9</v>
      </c>
      <c r="C5679" t="s">
        <v>237</v>
      </c>
    </row>
    <row r="5680" spans="1:3" x14ac:dyDescent="0.35">
      <c r="A5680" t="s">
        <v>17656</v>
      </c>
      <c r="B5680">
        <v>31.87</v>
      </c>
      <c r="C5680" t="s">
        <v>237</v>
      </c>
    </row>
    <row r="5681" spans="1:3" x14ac:dyDescent="0.35">
      <c r="A5681" t="s">
        <v>17657</v>
      </c>
      <c r="B5681">
        <v>31.9</v>
      </c>
      <c r="C5681" t="s">
        <v>237</v>
      </c>
    </row>
    <row r="5682" spans="1:3" x14ac:dyDescent="0.35">
      <c r="A5682" t="s">
        <v>17658</v>
      </c>
      <c r="B5682">
        <v>31.9</v>
      </c>
      <c r="C5682" t="s">
        <v>237</v>
      </c>
    </row>
    <row r="5683" spans="1:3" x14ac:dyDescent="0.35">
      <c r="A5683" t="s">
        <v>17659</v>
      </c>
      <c r="B5683">
        <v>31.92</v>
      </c>
      <c r="C5683" t="s">
        <v>237</v>
      </c>
    </row>
    <row r="5684" spans="1:3" x14ac:dyDescent="0.35">
      <c r="A5684" t="s">
        <v>17660</v>
      </c>
      <c r="B5684">
        <v>31.89</v>
      </c>
      <c r="C5684" t="s">
        <v>237</v>
      </c>
    </row>
    <row r="5685" spans="1:3" x14ac:dyDescent="0.35">
      <c r="A5685" t="s">
        <v>17661</v>
      </c>
      <c r="B5685">
        <v>31.89</v>
      </c>
      <c r="C5685" t="s">
        <v>237</v>
      </c>
    </row>
    <row r="5686" spans="1:3" x14ac:dyDescent="0.35">
      <c r="A5686" t="s">
        <v>17662</v>
      </c>
      <c r="B5686">
        <v>31.88</v>
      </c>
      <c r="C5686" t="s">
        <v>237</v>
      </c>
    </row>
    <row r="5687" spans="1:3" x14ac:dyDescent="0.35">
      <c r="A5687" t="s">
        <v>17663</v>
      </c>
      <c r="B5687">
        <v>31.89</v>
      </c>
      <c r="C5687" t="s">
        <v>237</v>
      </c>
    </row>
    <row r="5688" spans="1:3" x14ac:dyDescent="0.35">
      <c r="A5688" t="s">
        <v>17664</v>
      </c>
      <c r="B5688">
        <v>31.91</v>
      </c>
      <c r="C5688" t="s">
        <v>237</v>
      </c>
    </row>
    <row r="5689" spans="1:3" x14ac:dyDescent="0.35">
      <c r="A5689" t="s">
        <v>17665</v>
      </c>
      <c r="B5689">
        <v>31.89</v>
      </c>
      <c r="C5689" t="s">
        <v>237</v>
      </c>
    </row>
    <row r="5690" spans="1:3" x14ac:dyDescent="0.35">
      <c r="A5690" t="s">
        <v>17666</v>
      </c>
      <c r="B5690">
        <v>31.89</v>
      </c>
      <c r="C5690" t="s">
        <v>237</v>
      </c>
    </row>
    <row r="5691" spans="1:3" x14ac:dyDescent="0.35">
      <c r="A5691" t="s">
        <v>17667</v>
      </c>
      <c r="B5691">
        <v>31.86</v>
      </c>
      <c r="C5691" t="s">
        <v>237</v>
      </c>
    </row>
    <row r="5692" spans="1:3" x14ac:dyDescent="0.35">
      <c r="A5692" t="s">
        <v>17668</v>
      </c>
      <c r="B5692">
        <v>31.89</v>
      </c>
      <c r="C5692" t="s">
        <v>237</v>
      </c>
    </row>
    <row r="5693" spans="1:3" x14ac:dyDescent="0.35">
      <c r="A5693" t="s">
        <v>17669</v>
      </c>
      <c r="B5693">
        <v>31.89</v>
      </c>
      <c r="C5693" t="s">
        <v>237</v>
      </c>
    </row>
    <row r="5694" spans="1:3" x14ac:dyDescent="0.35">
      <c r="A5694" t="s">
        <v>17670</v>
      </c>
      <c r="B5694">
        <v>31.91</v>
      </c>
      <c r="C5694" t="s">
        <v>237</v>
      </c>
    </row>
    <row r="5695" spans="1:3" x14ac:dyDescent="0.35">
      <c r="A5695" t="s">
        <v>17671</v>
      </c>
      <c r="B5695">
        <v>31.88</v>
      </c>
      <c r="C5695" t="s">
        <v>237</v>
      </c>
    </row>
    <row r="5696" spans="1:3" x14ac:dyDescent="0.35">
      <c r="A5696" t="s">
        <v>17672</v>
      </c>
      <c r="B5696">
        <v>31.88</v>
      </c>
      <c r="C5696" t="s">
        <v>237</v>
      </c>
    </row>
    <row r="5697" spans="1:3" x14ac:dyDescent="0.35">
      <c r="A5697" t="s">
        <v>17673</v>
      </c>
      <c r="B5697">
        <v>31.88</v>
      </c>
      <c r="C5697" t="s">
        <v>237</v>
      </c>
    </row>
    <row r="5698" spans="1:3" x14ac:dyDescent="0.35">
      <c r="A5698" t="s">
        <v>17674</v>
      </c>
      <c r="B5698">
        <v>31.89</v>
      </c>
      <c r="C5698" t="s">
        <v>237</v>
      </c>
    </row>
    <row r="5699" spans="1:3" x14ac:dyDescent="0.35">
      <c r="A5699" t="s">
        <v>17675</v>
      </c>
      <c r="B5699">
        <v>31.92</v>
      </c>
      <c r="C5699" t="s">
        <v>237</v>
      </c>
    </row>
    <row r="5700" spans="1:3" x14ac:dyDescent="0.35">
      <c r="A5700" t="s">
        <v>17676</v>
      </c>
      <c r="B5700">
        <v>31.88</v>
      </c>
      <c r="C5700" t="s">
        <v>237</v>
      </c>
    </row>
    <row r="5701" spans="1:3" x14ac:dyDescent="0.35">
      <c r="A5701" t="s">
        <v>17677</v>
      </c>
      <c r="B5701">
        <v>31.88</v>
      </c>
      <c r="C5701" t="s">
        <v>237</v>
      </c>
    </row>
    <row r="5702" spans="1:3" x14ac:dyDescent="0.35">
      <c r="A5702" t="s">
        <v>17678</v>
      </c>
      <c r="B5702">
        <v>31.88</v>
      </c>
      <c r="C5702" t="s">
        <v>237</v>
      </c>
    </row>
    <row r="5703" spans="1:3" x14ac:dyDescent="0.35">
      <c r="A5703" t="s">
        <v>17679</v>
      </c>
      <c r="B5703">
        <v>31.89</v>
      </c>
      <c r="C5703" t="s">
        <v>237</v>
      </c>
    </row>
    <row r="5704" spans="1:3" x14ac:dyDescent="0.35">
      <c r="A5704" t="s">
        <v>17680</v>
      </c>
      <c r="B5704">
        <v>31.9</v>
      </c>
      <c r="C5704" t="s">
        <v>237</v>
      </c>
    </row>
    <row r="5705" spans="1:3" x14ac:dyDescent="0.35">
      <c r="A5705" t="s">
        <v>17681</v>
      </c>
      <c r="B5705">
        <v>31.88</v>
      </c>
      <c r="C5705" t="s">
        <v>237</v>
      </c>
    </row>
    <row r="5706" spans="1:3" x14ac:dyDescent="0.35">
      <c r="A5706" t="s">
        <v>17682</v>
      </c>
      <c r="B5706">
        <v>31.87</v>
      </c>
      <c r="C5706" t="s">
        <v>237</v>
      </c>
    </row>
    <row r="5707" spans="1:3" x14ac:dyDescent="0.35">
      <c r="A5707" t="s">
        <v>17683</v>
      </c>
      <c r="B5707">
        <v>31.87</v>
      </c>
      <c r="C5707" t="s">
        <v>237</v>
      </c>
    </row>
    <row r="5708" spans="1:3" x14ac:dyDescent="0.35">
      <c r="A5708" t="s">
        <v>17684</v>
      </c>
      <c r="B5708">
        <v>31.88</v>
      </c>
      <c r="C5708" t="s">
        <v>237</v>
      </c>
    </row>
    <row r="5709" spans="1:3" x14ac:dyDescent="0.35">
      <c r="A5709" t="s">
        <v>17685</v>
      </c>
      <c r="B5709">
        <v>31.9</v>
      </c>
      <c r="C5709" t="s">
        <v>237</v>
      </c>
    </row>
    <row r="5710" spans="1:3" x14ac:dyDescent="0.35">
      <c r="A5710" t="s">
        <v>17686</v>
      </c>
      <c r="B5710">
        <v>31.88</v>
      </c>
      <c r="C5710" t="s">
        <v>237</v>
      </c>
    </row>
    <row r="5711" spans="1:3" x14ac:dyDescent="0.35">
      <c r="A5711" t="s">
        <v>17687</v>
      </c>
      <c r="B5711">
        <v>31.87</v>
      </c>
      <c r="C5711" t="s">
        <v>237</v>
      </c>
    </row>
    <row r="5712" spans="1:3" x14ac:dyDescent="0.35">
      <c r="A5712" t="s">
        <v>17688</v>
      </c>
      <c r="B5712">
        <v>31.85</v>
      </c>
      <c r="C5712" t="s">
        <v>237</v>
      </c>
    </row>
    <row r="5713" spans="1:3" x14ac:dyDescent="0.35">
      <c r="A5713" t="s">
        <v>17689</v>
      </c>
      <c r="B5713">
        <v>31.87</v>
      </c>
      <c r="C5713" t="s">
        <v>237</v>
      </c>
    </row>
    <row r="5714" spans="1:3" x14ac:dyDescent="0.35">
      <c r="A5714" t="s">
        <v>17690</v>
      </c>
      <c r="B5714">
        <v>31.88</v>
      </c>
      <c r="C5714" t="s">
        <v>237</v>
      </c>
    </row>
    <row r="5715" spans="1:3" x14ac:dyDescent="0.35">
      <c r="A5715" t="s">
        <v>17691</v>
      </c>
      <c r="B5715">
        <v>31.89</v>
      </c>
      <c r="C5715" t="s">
        <v>237</v>
      </c>
    </row>
    <row r="5716" spans="1:3" x14ac:dyDescent="0.35">
      <c r="A5716" t="s">
        <v>17692</v>
      </c>
      <c r="B5716">
        <v>31.87</v>
      </c>
      <c r="C5716" t="s">
        <v>237</v>
      </c>
    </row>
    <row r="5717" spans="1:3" x14ac:dyDescent="0.35">
      <c r="A5717" t="s">
        <v>17693</v>
      </c>
      <c r="B5717">
        <v>31.87</v>
      </c>
      <c r="C5717" t="s">
        <v>237</v>
      </c>
    </row>
    <row r="5718" spans="1:3" x14ac:dyDescent="0.35">
      <c r="A5718" t="s">
        <v>17694</v>
      </c>
      <c r="B5718">
        <v>31.85</v>
      </c>
      <c r="C5718" t="s">
        <v>237</v>
      </c>
    </row>
    <row r="5719" spans="1:3" x14ac:dyDescent="0.35">
      <c r="A5719" t="s">
        <v>17695</v>
      </c>
      <c r="B5719">
        <v>31.87</v>
      </c>
      <c r="C5719" t="s">
        <v>237</v>
      </c>
    </row>
    <row r="5720" spans="1:3" x14ac:dyDescent="0.35">
      <c r="A5720" t="s">
        <v>17696</v>
      </c>
      <c r="B5720">
        <v>31.87</v>
      </c>
      <c r="C5720" t="s">
        <v>237</v>
      </c>
    </row>
    <row r="5721" spans="1:3" x14ac:dyDescent="0.35">
      <c r="A5721" t="s">
        <v>17697</v>
      </c>
      <c r="B5721">
        <v>31.88</v>
      </c>
      <c r="C5721" t="s">
        <v>237</v>
      </c>
    </row>
    <row r="5722" spans="1:3" x14ac:dyDescent="0.35">
      <c r="A5722" t="s">
        <v>17698</v>
      </c>
      <c r="B5722">
        <v>31.86</v>
      </c>
      <c r="C5722" t="s">
        <v>237</v>
      </c>
    </row>
    <row r="5723" spans="1:3" x14ac:dyDescent="0.35">
      <c r="A5723" t="s">
        <v>17699</v>
      </c>
      <c r="B5723">
        <v>31.86</v>
      </c>
      <c r="C5723" t="s">
        <v>237</v>
      </c>
    </row>
    <row r="5724" spans="1:3" x14ac:dyDescent="0.35">
      <c r="A5724" t="s">
        <v>17700</v>
      </c>
      <c r="B5724">
        <v>31.86</v>
      </c>
      <c r="C5724" t="s">
        <v>237</v>
      </c>
    </row>
    <row r="5725" spans="1:3" x14ac:dyDescent="0.35">
      <c r="A5725" t="s">
        <v>17701</v>
      </c>
      <c r="B5725">
        <v>31.86</v>
      </c>
      <c r="C5725" t="s">
        <v>237</v>
      </c>
    </row>
    <row r="5726" spans="1:3" x14ac:dyDescent="0.35">
      <c r="A5726" t="s">
        <v>17702</v>
      </c>
      <c r="B5726">
        <v>31.88</v>
      </c>
      <c r="C5726" t="s">
        <v>237</v>
      </c>
    </row>
    <row r="5727" spans="1:3" x14ac:dyDescent="0.35">
      <c r="A5727" t="s">
        <v>17703</v>
      </c>
      <c r="B5727">
        <v>31.87</v>
      </c>
      <c r="C5727" t="s">
        <v>237</v>
      </c>
    </row>
    <row r="5728" spans="1:3" x14ac:dyDescent="0.35">
      <c r="A5728" t="s">
        <v>17704</v>
      </c>
      <c r="B5728">
        <v>31.86</v>
      </c>
      <c r="C5728" t="s">
        <v>237</v>
      </c>
    </row>
    <row r="5729" spans="1:3" x14ac:dyDescent="0.35">
      <c r="A5729" t="s">
        <v>17705</v>
      </c>
      <c r="B5729">
        <v>31.83</v>
      </c>
      <c r="C5729" t="s">
        <v>237</v>
      </c>
    </row>
    <row r="5730" spans="1:3" x14ac:dyDescent="0.35">
      <c r="A5730" t="s">
        <v>17706</v>
      </c>
      <c r="B5730">
        <v>31.86</v>
      </c>
      <c r="C5730" t="s">
        <v>237</v>
      </c>
    </row>
    <row r="5731" spans="1:3" x14ac:dyDescent="0.35">
      <c r="A5731" t="s">
        <v>17707</v>
      </c>
      <c r="B5731">
        <v>31.86</v>
      </c>
      <c r="C5731" t="s">
        <v>237</v>
      </c>
    </row>
    <row r="5732" spans="1:3" x14ac:dyDescent="0.35">
      <c r="A5732" t="s">
        <v>17708</v>
      </c>
      <c r="B5732">
        <v>31.89</v>
      </c>
      <c r="C5732" t="s">
        <v>237</v>
      </c>
    </row>
    <row r="5733" spans="1:3" x14ac:dyDescent="0.35">
      <c r="A5733" t="s">
        <v>17709</v>
      </c>
      <c r="B5733">
        <v>31.86</v>
      </c>
      <c r="C5733" t="s">
        <v>237</v>
      </c>
    </row>
    <row r="5734" spans="1:3" x14ac:dyDescent="0.35">
      <c r="A5734" t="s">
        <v>17710</v>
      </c>
      <c r="B5734">
        <v>31.84</v>
      </c>
      <c r="C5734" t="s">
        <v>237</v>
      </c>
    </row>
    <row r="5735" spans="1:3" x14ac:dyDescent="0.35">
      <c r="A5735" t="s">
        <v>17711</v>
      </c>
      <c r="B5735">
        <v>31.85</v>
      </c>
      <c r="C5735" t="s">
        <v>237</v>
      </c>
    </row>
    <row r="5736" spans="1:3" x14ac:dyDescent="0.35">
      <c r="A5736" t="s">
        <v>17712</v>
      </c>
      <c r="B5736">
        <v>31.86</v>
      </c>
      <c r="C5736" t="s">
        <v>237</v>
      </c>
    </row>
    <row r="5737" spans="1:3" x14ac:dyDescent="0.35">
      <c r="A5737" t="s">
        <v>17713</v>
      </c>
      <c r="B5737">
        <v>31.88</v>
      </c>
      <c r="C5737" t="s">
        <v>237</v>
      </c>
    </row>
    <row r="5738" spans="1:3" x14ac:dyDescent="0.35">
      <c r="A5738" t="s">
        <v>17714</v>
      </c>
      <c r="B5738">
        <v>31.85</v>
      </c>
      <c r="C5738" t="s">
        <v>237</v>
      </c>
    </row>
    <row r="5739" spans="1:3" x14ac:dyDescent="0.35">
      <c r="A5739" t="s">
        <v>17715</v>
      </c>
      <c r="B5739">
        <v>31.85</v>
      </c>
      <c r="C5739" t="s">
        <v>237</v>
      </c>
    </row>
    <row r="5740" spans="1:3" x14ac:dyDescent="0.35">
      <c r="A5740" t="s">
        <v>17716</v>
      </c>
      <c r="B5740">
        <v>31.83</v>
      </c>
      <c r="C5740" t="s">
        <v>237</v>
      </c>
    </row>
    <row r="5741" spans="1:3" x14ac:dyDescent="0.35">
      <c r="A5741" t="s">
        <v>17717</v>
      </c>
      <c r="B5741">
        <v>31.85</v>
      </c>
      <c r="C5741" t="s">
        <v>237</v>
      </c>
    </row>
    <row r="5742" spans="1:3" x14ac:dyDescent="0.35">
      <c r="A5742" t="s">
        <v>17718</v>
      </c>
      <c r="B5742">
        <v>31.86</v>
      </c>
      <c r="C5742" t="s">
        <v>237</v>
      </c>
    </row>
    <row r="5743" spans="1:3" x14ac:dyDescent="0.35">
      <c r="A5743" t="s">
        <v>17719</v>
      </c>
      <c r="B5743">
        <v>31.86</v>
      </c>
      <c r="C5743" t="s">
        <v>237</v>
      </c>
    </row>
    <row r="5744" spans="1:3" x14ac:dyDescent="0.35">
      <c r="A5744" t="s">
        <v>17720</v>
      </c>
      <c r="B5744">
        <v>31.85</v>
      </c>
      <c r="C5744" t="s">
        <v>237</v>
      </c>
    </row>
    <row r="5745" spans="1:3" x14ac:dyDescent="0.35">
      <c r="A5745" t="s">
        <v>17721</v>
      </c>
      <c r="B5745">
        <v>31.81</v>
      </c>
      <c r="C5745" t="s">
        <v>237</v>
      </c>
    </row>
    <row r="5746" spans="1:3" x14ac:dyDescent="0.35">
      <c r="A5746" t="s">
        <v>17722</v>
      </c>
      <c r="B5746">
        <v>31.85</v>
      </c>
      <c r="C5746" t="s">
        <v>237</v>
      </c>
    </row>
    <row r="5747" spans="1:3" x14ac:dyDescent="0.35">
      <c r="A5747" t="s">
        <v>17723</v>
      </c>
      <c r="B5747">
        <v>31.85</v>
      </c>
      <c r="C5747" t="s">
        <v>237</v>
      </c>
    </row>
    <row r="5748" spans="1:3" x14ac:dyDescent="0.35">
      <c r="A5748" t="s">
        <v>17724</v>
      </c>
      <c r="B5748">
        <v>31.87</v>
      </c>
      <c r="C5748" t="s">
        <v>237</v>
      </c>
    </row>
    <row r="5749" spans="1:3" x14ac:dyDescent="0.35">
      <c r="A5749" t="s">
        <v>17725</v>
      </c>
      <c r="B5749">
        <v>31.85</v>
      </c>
      <c r="C5749" t="s">
        <v>237</v>
      </c>
    </row>
    <row r="5750" spans="1:3" x14ac:dyDescent="0.35">
      <c r="A5750" t="s">
        <v>17726</v>
      </c>
      <c r="B5750">
        <v>31.85</v>
      </c>
      <c r="C5750" t="s">
        <v>237</v>
      </c>
    </row>
    <row r="5751" spans="1:3" x14ac:dyDescent="0.35">
      <c r="A5751" t="s">
        <v>17727</v>
      </c>
      <c r="B5751">
        <v>31.83</v>
      </c>
      <c r="C5751" t="s">
        <v>237</v>
      </c>
    </row>
    <row r="5752" spans="1:3" x14ac:dyDescent="0.35">
      <c r="A5752" t="s">
        <v>17728</v>
      </c>
      <c r="B5752">
        <v>31.85</v>
      </c>
      <c r="C5752" t="s">
        <v>237</v>
      </c>
    </row>
    <row r="5753" spans="1:3" x14ac:dyDescent="0.35">
      <c r="A5753" t="s">
        <v>17729</v>
      </c>
      <c r="B5753">
        <v>31.85</v>
      </c>
      <c r="C5753" t="s">
        <v>237</v>
      </c>
    </row>
    <row r="5754" spans="1:3" x14ac:dyDescent="0.35">
      <c r="A5754" t="s">
        <v>17730</v>
      </c>
      <c r="B5754">
        <v>31.85</v>
      </c>
      <c r="C5754" t="s">
        <v>237</v>
      </c>
    </row>
    <row r="5755" spans="1:3" x14ac:dyDescent="0.35">
      <c r="A5755" t="s">
        <v>17731</v>
      </c>
      <c r="B5755">
        <v>31.84</v>
      </c>
      <c r="C5755" t="s">
        <v>237</v>
      </c>
    </row>
    <row r="5756" spans="1:3" x14ac:dyDescent="0.35">
      <c r="A5756" t="s">
        <v>17732</v>
      </c>
      <c r="B5756">
        <v>31.81</v>
      </c>
      <c r="C5756" t="s">
        <v>237</v>
      </c>
    </row>
    <row r="5757" spans="1:3" x14ac:dyDescent="0.35">
      <c r="A5757" t="s">
        <v>17733</v>
      </c>
      <c r="B5757">
        <v>31.83</v>
      </c>
      <c r="C5757" t="s">
        <v>237</v>
      </c>
    </row>
    <row r="5758" spans="1:3" x14ac:dyDescent="0.35">
      <c r="A5758" t="s">
        <v>17734</v>
      </c>
      <c r="B5758">
        <v>31.84</v>
      </c>
      <c r="C5758" t="s">
        <v>237</v>
      </c>
    </row>
    <row r="5759" spans="1:3" x14ac:dyDescent="0.35">
      <c r="A5759" t="s">
        <v>17735</v>
      </c>
      <c r="B5759">
        <v>31.86</v>
      </c>
      <c r="C5759" t="s">
        <v>237</v>
      </c>
    </row>
    <row r="5760" spans="1:3" x14ac:dyDescent="0.35">
      <c r="A5760" t="s">
        <v>17736</v>
      </c>
      <c r="B5760">
        <v>31.84</v>
      </c>
      <c r="C5760" t="s">
        <v>237</v>
      </c>
    </row>
    <row r="5761" spans="1:3" x14ac:dyDescent="0.35">
      <c r="A5761" t="s">
        <v>17737</v>
      </c>
      <c r="B5761">
        <v>31.83</v>
      </c>
      <c r="C5761" t="s">
        <v>237</v>
      </c>
    </row>
    <row r="5762" spans="1:3" x14ac:dyDescent="0.35">
      <c r="A5762" t="s">
        <v>17738</v>
      </c>
      <c r="B5762">
        <v>31.81</v>
      </c>
      <c r="C5762" t="s">
        <v>237</v>
      </c>
    </row>
    <row r="5763" spans="1:3" x14ac:dyDescent="0.35">
      <c r="A5763" t="s">
        <v>17739</v>
      </c>
      <c r="B5763">
        <v>31.83</v>
      </c>
      <c r="C5763" t="s">
        <v>237</v>
      </c>
    </row>
    <row r="5764" spans="1:3" x14ac:dyDescent="0.35">
      <c r="A5764" t="s">
        <v>17740</v>
      </c>
      <c r="B5764">
        <v>31.84</v>
      </c>
      <c r="C5764" t="s">
        <v>237</v>
      </c>
    </row>
    <row r="5765" spans="1:3" x14ac:dyDescent="0.35">
      <c r="A5765" t="s">
        <v>17741</v>
      </c>
      <c r="B5765">
        <v>31.86</v>
      </c>
      <c r="C5765" t="s">
        <v>237</v>
      </c>
    </row>
    <row r="5766" spans="1:3" x14ac:dyDescent="0.35">
      <c r="A5766" t="s">
        <v>17742</v>
      </c>
      <c r="B5766">
        <v>31.83</v>
      </c>
      <c r="C5766" t="s">
        <v>237</v>
      </c>
    </row>
    <row r="5767" spans="1:3" x14ac:dyDescent="0.35">
      <c r="A5767" t="s">
        <v>17743</v>
      </c>
      <c r="B5767">
        <v>31.8</v>
      </c>
      <c r="C5767" t="s">
        <v>237</v>
      </c>
    </row>
    <row r="5768" spans="1:3" x14ac:dyDescent="0.35">
      <c r="A5768" t="s">
        <v>17744</v>
      </c>
      <c r="B5768">
        <v>31.83</v>
      </c>
      <c r="C5768" t="s">
        <v>237</v>
      </c>
    </row>
    <row r="5769" spans="1:3" x14ac:dyDescent="0.35">
      <c r="A5769" t="s">
        <v>17745</v>
      </c>
      <c r="B5769">
        <v>31.84</v>
      </c>
      <c r="C5769" t="s">
        <v>237</v>
      </c>
    </row>
    <row r="5770" spans="1:3" x14ac:dyDescent="0.35">
      <c r="A5770" t="s">
        <v>17746</v>
      </c>
      <c r="B5770">
        <v>31.85</v>
      </c>
      <c r="C5770" t="s">
        <v>237</v>
      </c>
    </row>
    <row r="5771" spans="1:3" x14ac:dyDescent="0.35">
      <c r="A5771" t="s">
        <v>17747</v>
      </c>
      <c r="B5771">
        <v>31.83</v>
      </c>
      <c r="C5771" t="s">
        <v>237</v>
      </c>
    </row>
    <row r="5772" spans="1:3" x14ac:dyDescent="0.35">
      <c r="A5772" t="s">
        <v>17748</v>
      </c>
      <c r="B5772">
        <v>31.82</v>
      </c>
      <c r="C5772" t="s">
        <v>237</v>
      </c>
    </row>
    <row r="5773" spans="1:3" x14ac:dyDescent="0.35">
      <c r="A5773" t="s">
        <v>17749</v>
      </c>
      <c r="B5773">
        <v>31.8</v>
      </c>
      <c r="C5773" t="s">
        <v>237</v>
      </c>
    </row>
    <row r="5774" spans="1:3" x14ac:dyDescent="0.35">
      <c r="A5774" t="s">
        <v>17750</v>
      </c>
      <c r="B5774">
        <v>31.82</v>
      </c>
      <c r="C5774" t="s">
        <v>237</v>
      </c>
    </row>
    <row r="5775" spans="1:3" x14ac:dyDescent="0.35">
      <c r="A5775" t="s">
        <v>17751</v>
      </c>
      <c r="B5775">
        <v>31.83</v>
      </c>
      <c r="C5775" t="s">
        <v>237</v>
      </c>
    </row>
    <row r="5776" spans="1:3" x14ac:dyDescent="0.35">
      <c r="A5776" t="s">
        <v>17752</v>
      </c>
      <c r="B5776">
        <v>31.85</v>
      </c>
      <c r="C5776" t="s">
        <v>237</v>
      </c>
    </row>
    <row r="5777" spans="1:3" x14ac:dyDescent="0.35">
      <c r="A5777" t="s">
        <v>17753</v>
      </c>
      <c r="B5777">
        <v>31.82</v>
      </c>
      <c r="C5777" t="s">
        <v>237</v>
      </c>
    </row>
    <row r="5778" spans="1:3" x14ac:dyDescent="0.35">
      <c r="A5778" t="s">
        <v>17754</v>
      </c>
      <c r="B5778">
        <v>31.82</v>
      </c>
      <c r="C5778" t="s">
        <v>237</v>
      </c>
    </row>
    <row r="5779" spans="1:3" x14ac:dyDescent="0.35">
      <c r="A5779" t="s">
        <v>17755</v>
      </c>
      <c r="B5779">
        <v>31.8</v>
      </c>
      <c r="C5779" t="s">
        <v>237</v>
      </c>
    </row>
    <row r="5780" spans="1:3" x14ac:dyDescent="0.35">
      <c r="A5780" t="s">
        <v>17756</v>
      </c>
      <c r="B5780">
        <v>31.82</v>
      </c>
      <c r="C5780" t="s">
        <v>237</v>
      </c>
    </row>
    <row r="5781" spans="1:3" x14ac:dyDescent="0.35">
      <c r="A5781" t="s">
        <v>17757</v>
      </c>
      <c r="B5781">
        <v>31.82</v>
      </c>
      <c r="C5781" t="s">
        <v>237</v>
      </c>
    </row>
    <row r="5782" spans="1:3" x14ac:dyDescent="0.35">
      <c r="A5782" t="s">
        <v>17758</v>
      </c>
      <c r="B5782">
        <v>31.84</v>
      </c>
      <c r="C5782" t="s">
        <v>237</v>
      </c>
    </row>
    <row r="5783" spans="1:3" x14ac:dyDescent="0.35">
      <c r="A5783" t="s">
        <v>17759</v>
      </c>
      <c r="B5783">
        <v>31.81</v>
      </c>
      <c r="C5783" t="s">
        <v>237</v>
      </c>
    </row>
    <row r="5784" spans="1:3" x14ac:dyDescent="0.35">
      <c r="A5784" t="s">
        <v>17760</v>
      </c>
      <c r="B5784">
        <v>31.81</v>
      </c>
      <c r="C5784" t="s">
        <v>237</v>
      </c>
    </row>
    <row r="5785" spans="1:3" x14ac:dyDescent="0.35">
      <c r="A5785" t="s">
        <v>17761</v>
      </c>
      <c r="B5785">
        <v>31.8</v>
      </c>
      <c r="C5785" t="s">
        <v>237</v>
      </c>
    </row>
    <row r="5786" spans="1:3" x14ac:dyDescent="0.35">
      <c r="A5786" t="s">
        <v>17762</v>
      </c>
      <c r="B5786">
        <v>31.82</v>
      </c>
      <c r="C5786" t="s">
        <v>237</v>
      </c>
    </row>
    <row r="5787" spans="1:3" x14ac:dyDescent="0.35">
      <c r="A5787" t="s">
        <v>17763</v>
      </c>
      <c r="B5787">
        <v>31.81</v>
      </c>
      <c r="C5787" t="s">
        <v>237</v>
      </c>
    </row>
    <row r="5788" spans="1:3" x14ac:dyDescent="0.35">
      <c r="A5788" t="s">
        <v>17764</v>
      </c>
      <c r="B5788">
        <v>31.82</v>
      </c>
      <c r="C5788" t="s">
        <v>237</v>
      </c>
    </row>
    <row r="5789" spans="1:3" x14ac:dyDescent="0.35">
      <c r="A5789" t="s">
        <v>17765</v>
      </c>
      <c r="B5789">
        <v>31.81</v>
      </c>
      <c r="C5789" t="s">
        <v>237</v>
      </c>
    </row>
    <row r="5790" spans="1:3" x14ac:dyDescent="0.35">
      <c r="A5790" t="s">
        <v>17766</v>
      </c>
      <c r="B5790">
        <v>31.8</v>
      </c>
      <c r="C5790" t="s">
        <v>237</v>
      </c>
    </row>
    <row r="5791" spans="1:3" x14ac:dyDescent="0.35">
      <c r="A5791" t="s">
        <v>17767</v>
      </c>
      <c r="B5791">
        <v>31.8</v>
      </c>
      <c r="C5791" t="s">
        <v>237</v>
      </c>
    </row>
    <row r="5792" spans="1:3" x14ac:dyDescent="0.35">
      <c r="A5792" t="s">
        <v>17768</v>
      </c>
      <c r="B5792">
        <v>31.81</v>
      </c>
      <c r="C5792" t="s">
        <v>237</v>
      </c>
    </row>
    <row r="5793" spans="1:3" x14ac:dyDescent="0.35">
      <c r="A5793" t="s">
        <v>17769</v>
      </c>
      <c r="B5793">
        <v>31.83</v>
      </c>
      <c r="C5793" t="s">
        <v>237</v>
      </c>
    </row>
    <row r="5794" spans="1:3" x14ac:dyDescent="0.35">
      <c r="A5794" t="s">
        <v>17770</v>
      </c>
      <c r="B5794">
        <v>31.81</v>
      </c>
      <c r="C5794" t="s">
        <v>237</v>
      </c>
    </row>
    <row r="5795" spans="1:3" x14ac:dyDescent="0.35">
      <c r="A5795" t="s">
        <v>17771</v>
      </c>
      <c r="B5795">
        <v>31.81</v>
      </c>
      <c r="C5795" t="s">
        <v>237</v>
      </c>
    </row>
    <row r="5796" spans="1:3" x14ac:dyDescent="0.35">
      <c r="A5796" t="s">
        <v>17772</v>
      </c>
      <c r="B5796">
        <v>31.78</v>
      </c>
      <c r="C5796" t="s">
        <v>237</v>
      </c>
    </row>
    <row r="5797" spans="1:3" x14ac:dyDescent="0.35">
      <c r="A5797" t="s">
        <v>17773</v>
      </c>
      <c r="B5797">
        <v>31.81</v>
      </c>
      <c r="C5797" t="s">
        <v>237</v>
      </c>
    </row>
    <row r="5798" spans="1:3" x14ac:dyDescent="0.35">
      <c r="A5798" t="s">
        <v>17774</v>
      </c>
      <c r="B5798">
        <v>31.83</v>
      </c>
      <c r="C5798" t="s">
        <v>237</v>
      </c>
    </row>
    <row r="5799" spans="1:3" x14ac:dyDescent="0.35">
      <c r="A5799" t="s">
        <v>17775</v>
      </c>
      <c r="B5799">
        <v>31.81</v>
      </c>
      <c r="C5799" t="s">
        <v>237</v>
      </c>
    </row>
    <row r="5800" spans="1:3" x14ac:dyDescent="0.35">
      <c r="A5800" t="s">
        <v>17776</v>
      </c>
      <c r="B5800">
        <v>31.8</v>
      </c>
      <c r="C5800" t="s">
        <v>237</v>
      </c>
    </row>
    <row r="5801" spans="1:3" x14ac:dyDescent="0.35">
      <c r="A5801" t="s">
        <v>17777</v>
      </c>
      <c r="B5801">
        <v>31.78</v>
      </c>
      <c r="C5801" t="s">
        <v>237</v>
      </c>
    </row>
    <row r="5802" spans="1:3" x14ac:dyDescent="0.35">
      <c r="A5802" t="s">
        <v>17778</v>
      </c>
      <c r="B5802">
        <v>31.8</v>
      </c>
      <c r="C5802" t="s">
        <v>237</v>
      </c>
    </row>
    <row r="5803" spans="1:3" x14ac:dyDescent="0.35">
      <c r="A5803" t="s">
        <v>17779</v>
      </c>
      <c r="B5803">
        <v>31.8</v>
      </c>
      <c r="C5803" t="s">
        <v>237</v>
      </c>
    </row>
    <row r="5804" spans="1:3" x14ac:dyDescent="0.35">
      <c r="A5804" t="s">
        <v>17780</v>
      </c>
      <c r="B5804">
        <v>31.83</v>
      </c>
      <c r="C5804" t="s">
        <v>237</v>
      </c>
    </row>
    <row r="5805" spans="1:3" x14ac:dyDescent="0.35">
      <c r="A5805" t="s">
        <v>17781</v>
      </c>
      <c r="B5805">
        <v>31.8</v>
      </c>
      <c r="C5805" t="s">
        <v>237</v>
      </c>
    </row>
    <row r="5806" spans="1:3" x14ac:dyDescent="0.35">
      <c r="A5806" t="s">
        <v>17782</v>
      </c>
      <c r="B5806">
        <v>31.8</v>
      </c>
      <c r="C5806" t="s">
        <v>237</v>
      </c>
    </row>
    <row r="5807" spans="1:3" x14ac:dyDescent="0.35">
      <c r="A5807" t="s">
        <v>17783</v>
      </c>
      <c r="B5807">
        <v>31.8</v>
      </c>
      <c r="C5807" t="s">
        <v>237</v>
      </c>
    </row>
    <row r="5808" spans="1:3" x14ac:dyDescent="0.35">
      <c r="A5808" t="s">
        <v>17784</v>
      </c>
      <c r="B5808">
        <v>31.82</v>
      </c>
      <c r="C5808" t="s">
        <v>237</v>
      </c>
    </row>
    <row r="5809" spans="1:3" x14ac:dyDescent="0.35">
      <c r="A5809" t="s">
        <v>17785</v>
      </c>
      <c r="B5809">
        <v>31.8</v>
      </c>
      <c r="C5809" t="s">
        <v>237</v>
      </c>
    </row>
    <row r="5810" spans="1:3" x14ac:dyDescent="0.35">
      <c r="A5810" t="s">
        <v>17786</v>
      </c>
      <c r="B5810">
        <v>31.79</v>
      </c>
      <c r="C5810" t="s">
        <v>237</v>
      </c>
    </row>
    <row r="5811" spans="1:3" x14ac:dyDescent="0.35">
      <c r="A5811" t="s">
        <v>17787</v>
      </c>
      <c r="B5811">
        <v>31.78</v>
      </c>
      <c r="C5811" t="s">
        <v>237</v>
      </c>
    </row>
    <row r="5812" spans="1:3" x14ac:dyDescent="0.35">
      <c r="A5812" t="s">
        <v>17788</v>
      </c>
      <c r="B5812">
        <v>31.8</v>
      </c>
      <c r="C5812" t="s">
        <v>237</v>
      </c>
    </row>
    <row r="5813" spans="1:3" x14ac:dyDescent="0.35">
      <c r="A5813" t="s">
        <v>17789</v>
      </c>
      <c r="B5813">
        <v>31.8</v>
      </c>
      <c r="C5813" t="s">
        <v>237</v>
      </c>
    </row>
    <row r="5814" spans="1:3" x14ac:dyDescent="0.35">
      <c r="A5814" t="s">
        <v>17790</v>
      </c>
      <c r="B5814">
        <v>31.81</v>
      </c>
      <c r="C5814" t="s">
        <v>237</v>
      </c>
    </row>
    <row r="5815" spans="1:3" x14ac:dyDescent="0.35">
      <c r="A5815" t="s">
        <v>17791</v>
      </c>
      <c r="B5815">
        <v>31.79</v>
      </c>
      <c r="C5815" t="s">
        <v>237</v>
      </c>
    </row>
    <row r="5816" spans="1:3" x14ac:dyDescent="0.35">
      <c r="A5816" t="s">
        <v>17792</v>
      </c>
      <c r="B5816">
        <v>31.79</v>
      </c>
      <c r="C5816" t="s">
        <v>237</v>
      </c>
    </row>
    <row r="5817" spans="1:3" x14ac:dyDescent="0.35">
      <c r="A5817" t="s">
        <v>17793</v>
      </c>
      <c r="B5817">
        <v>31.78</v>
      </c>
      <c r="C5817" t="s">
        <v>237</v>
      </c>
    </row>
    <row r="5818" spans="1:3" x14ac:dyDescent="0.35">
      <c r="A5818" t="s">
        <v>17794</v>
      </c>
      <c r="B5818">
        <v>31.79</v>
      </c>
      <c r="C5818" t="s">
        <v>237</v>
      </c>
    </row>
    <row r="5819" spans="1:3" x14ac:dyDescent="0.35">
      <c r="A5819" t="s">
        <v>17795</v>
      </c>
      <c r="B5819">
        <v>31.82</v>
      </c>
      <c r="C5819" t="s">
        <v>237</v>
      </c>
    </row>
    <row r="5820" spans="1:3" x14ac:dyDescent="0.35">
      <c r="A5820" t="s">
        <v>17796</v>
      </c>
      <c r="B5820">
        <v>31.79</v>
      </c>
      <c r="C5820" t="s">
        <v>237</v>
      </c>
    </row>
    <row r="5821" spans="1:3" x14ac:dyDescent="0.35">
      <c r="A5821" t="s">
        <v>17797</v>
      </c>
      <c r="B5821">
        <v>31.79</v>
      </c>
      <c r="C5821" t="s">
        <v>237</v>
      </c>
    </row>
    <row r="5822" spans="1:3" x14ac:dyDescent="0.35">
      <c r="A5822" t="s">
        <v>17798</v>
      </c>
      <c r="B5822">
        <v>31.76</v>
      </c>
      <c r="C5822" t="s">
        <v>237</v>
      </c>
    </row>
    <row r="5823" spans="1:3" x14ac:dyDescent="0.35">
      <c r="A5823" t="s">
        <v>17799</v>
      </c>
      <c r="B5823">
        <v>31.79</v>
      </c>
      <c r="C5823" t="s">
        <v>237</v>
      </c>
    </row>
    <row r="5824" spans="1:3" x14ac:dyDescent="0.35">
      <c r="A5824" t="s">
        <v>17800</v>
      </c>
      <c r="B5824">
        <v>31.79</v>
      </c>
      <c r="C5824" t="s">
        <v>237</v>
      </c>
    </row>
    <row r="5825" spans="1:3" x14ac:dyDescent="0.35">
      <c r="A5825" t="s">
        <v>17801</v>
      </c>
      <c r="B5825">
        <v>31.8</v>
      </c>
      <c r="C5825" t="s">
        <v>237</v>
      </c>
    </row>
    <row r="5826" spans="1:3" x14ac:dyDescent="0.35">
      <c r="A5826" t="s">
        <v>17802</v>
      </c>
      <c r="B5826">
        <v>31.79</v>
      </c>
      <c r="C5826" t="s">
        <v>237</v>
      </c>
    </row>
    <row r="5827" spans="1:3" x14ac:dyDescent="0.35">
      <c r="A5827" t="s">
        <v>17803</v>
      </c>
      <c r="B5827">
        <v>31.78</v>
      </c>
      <c r="C5827" t="s">
        <v>237</v>
      </c>
    </row>
    <row r="5828" spans="1:3" x14ac:dyDescent="0.35">
      <c r="A5828" t="s">
        <v>17804</v>
      </c>
      <c r="B5828">
        <v>31.77</v>
      </c>
      <c r="C5828" t="s">
        <v>237</v>
      </c>
    </row>
    <row r="5829" spans="1:3" x14ac:dyDescent="0.35">
      <c r="A5829" t="s">
        <v>17805</v>
      </c>
      <c r="B5829">
        <v>31.78</v>
      </c>
      <c r="C5829" t="s">
        <v>237</v>
      </c>
    </row>
    <row r="5830" spans="1:3" x14ac:dyDescent="0.35">
      <c r="A5830" t="s">
        <v>17806</v>
      </c>
      <c r="B5830">
        <v>31.8</v>
      </c>
      <c r="C5830" t="s">
        <v>237</v>
      </c>
    </row>
    <row r="5831" spans="1:3" x14ac:dyDescent="0.35">
      <c r="A5831" t="s">
        <v>17807</v>
      </c>
      <c r="B5831">
        <v>31.78</v>
      </c>
      <c r="C5831" t="s">
        <v>237</v>
      </c>
    </row>
    <row r="5832" spans="1:3" x14ac:dyDescent="0.35">
      <c r="A5832" t="s">
        <v>17808</v>
      </c>
      <c r="B5832">
        <v>31.78</v>
      </c>
      <c r="C5832" t="s">
        <v>237</v>
      </c>
    </row>
    <row r="5833" spans="1:3" x14ac:dyDescent="0.35">
      <c r="A5833" t="s">
        <v>17809</v>
      </c>
      <c r="B5833">
        <v>31.77</v>
      </c>
      <c r="C5833" t="s">
        <v>237</v>
      </c>
    </row>
    <row r="5834" spans="1:3" x14ac:dyDescent="0.35">
      <c r="A5834" t="s">
        <v>17810</v>
      </c>
      <c r="B5834">
        <v>31.78</v>
      </c>
      <c r="C5834" t="s">
        <v>237</v>
      </c>
    </row>
    <row r="5835" spans="1:3" x14ac:dyDescent="0.35">
      <c r="A5835" t="s">
        <v>17811</v>
      </c>
      <c r="B5835">
        <v>31.79</v>
      </c>
      <c r="C5835" t="s">
        <v>237</v>
      </c>
    </row>
    <row r="5836" spans="1:3" x14ac:dyDescent="0.35">
      <c r="A5836" t="s">
        <v>17812</v>
      </c>
      <c r="B5836">
        <v>31.78</v>
      </c>
      <c r="C5836" t="s">
        <v>237</v>
      </c>
    </row>
    <row r="5837" spans="1:3" x14ac:dyDescent="0.35">
      <c r="A5837" t="s">
        <v>17813</v>
      </c>
      <c r="B5837">
        <v>31.77</v>
      </c>
      <c r="C5837" t="s">
        <v>237</v>
      </c>
    </row>
    <row r="5838" spans="1:3" x14ac:dyDescent="0.35">
      <c r="A5838" t="s">
        <v>17814</v>
      </c>
      <c r="B5838">
        <v>31.75</v>
      </c>
      <c r="C5838" t="s">
        <v>237</v>
      </c>
    </row>
    <row r="5839" spans="1:3" x14ac:dyDescent="0.35">
      <c r="A5839" t="s">
        <v>17815</v>
      </c>
      <c r="B5839">
        <v>31.77</v>
      </c>
      <c r="C5839" t="s">
        <v>237</v>
      </c>
    </row>
    <row r="5840" spans="1:3" x14ac:dyDescent="0.35">
      <c r="A5840" t="s">
        <v>17816</v>
      </c>
      <c r="B5840">
        <v>31.78</v>
      </c>
      <c r="C5840" t="s">
        <v>237</v>
      </c>
    </row>
    <row r="5841" spans="1:3" x14ac:dyDescent="0.35">
      <c r="A5841" t="s">
        <v>17817</v>
      </c>
      <c r="B5841">
        <v>31.79</v>
      </c>
      <c r="C5841" t="s">
        <v>237</v>
      </c>
    </row>
    <row r="5842" spans="1:3" x14ac:dyDescent="0.35">
      <c r="A5842" t="s">
        <v>17818</v>
      </c>
      <c r="B5842">
        <v>31.78</v>
      </c>
      <c r="C5842" t="s">
        <v>237</v>
      </c>
    </row>
    <row r="5843" spans="1:3" x14ac:dyDescent="0.35">
      <c r="A5843" t="s">
        <v>17819</v>
      </c>
      <c r="B5843">
        <v>31.77</v>
      </c>
      <c r="C5843" t="s">
        <v>237</v>
      </c>
    </row>
    <row r="5844" spans="1:3" x14ac:dyDescent="0.35">
      <c r="A5844" t="s">
        <v>17820</v>
      </c>
      <c r="B5844">
        <v>31.76</v>
      </c>
      <c r="C5844" t="s">
        <v>237</v>
      </c>
    </row>
    <row r="5845" spans="1:3" x14ac:dyDescent="0.35">
      <c r="A5845" t="s">
        <v>17821</v>
      </c>
      <c r="B5845">
        <v>31.78</v>
      </c>
      <c r="C5845" t="s">
        <v>237</v>
      </c>
    </row>
    <row r="5846" spans="1:3" x14ac:dyDescent="0.35">
      <c r="A5846" t="s">
        <v>17822</v>
      </c>
      <c r="B5846">
        <v>31.8</v>
      </c>
      <c r="C5846" t="s">
        <v>237</v>
      </c>
    </row>
    <row r="5847" spans="1:3" x14ac:dyDescent="0.35">
      <c r="A5847" t="s">
        <v>17823</v>
      </c>
      <c r="B5847">
        <v>31.78</v>
      </c>
      <c r="C5847" t="s">
        <v>237</v>
      </c>
    </row>
    <row r="5848" spans="1:3" x14ac:dyDescent="0.35">
      <c r="A5848" t="s">
        <v>17824</v>
      </c>
      <c r="B5848">
        <v>31.77</v>
      </c>
      <c r="C5848" t="s">
        <v>237</v>
      </c>
    </row>
    <row r="5849" spans="1:3" x14ac:dyDescent="0.35">
      <c r="A5849" t="s">
        <v>17825</v>
      </c>
      <c r="B5849">
        <v>31.75</v>
      </c>
      <c r="C5849" t="s">
        <v>237</v>
      </c>
    </row>
    <row r="5850" spans="1:3" x14ac:dyDescent="0.35">
      <c r="A5850" t="s">
        <v>17826</v>
      </c>
      <c r="B5850">
        <v>31.77</v>
      </c>
      <c r="C5850" t="s">
        <v>237</v>
      </c>
    </row>
    <row r="5851" spans="1:3" x14ac:dyDescent="0.35">
      <c r="A5851" t="s">
        <v>17827</v>
      </c>
      <c r="B5851">
        <v>31.77</v>
      </c>
      <c r="C5851" t="s">
        <v>237</v>
      </c>
    </row>
    <row r="5852" spans="1:3" x14ac:dyDescent="0.35">
      <c r="A5852" t="s">
        <v>17828</v>
      </c>
      <c r="B5852">
        <v>31.78</v>
      </c>
      <c r="C5852" t="s">
        <v>237</v>
      </c>
    </row>
    <row r="5853" spans="1:3" x14ac:dyDescent="0.35">
      <c r="A5853" t="s">
        <v>17829</v>
      </c>
      <c r="B5853">
        <v>31.77</v>
      </c>
      <c r="C5853" t="s">
        <v>237</v>
      </c>
    </row>
    <row r="5854" spans="1:3" x14ac:dyDescent="0.35">
      <c r="A5854" t="s">
        <v>17830</v>
      </c>
      <c r="B5854">
        <v>31.76</v>
      </c>
      <c r="C5854" t="s">
        <v>237</v>
      </c>
    </row>
    <row r="5855" spans="1:3" x14ac:dyDescent="0.35">
      <c r="A5855" t="s">
        <v>17831</v>
      </c>
      <c r="B5855">
        <v>31.76</v>
      </c>
      <c r="C5855" t="s">
        <v>237</v>
      </c>
    </row>
    <row r="5856" spans="1:3" x14ac:dyDescent="0.35">
      <c r="A5856" t="s">
        <v>17832</v>
      </c>
      <c r="B5856">
        <v>31.77</v>
      </c>
      <c r="C5856" t="s">
        <v>237</v>
      </c>
    </row>
    <row r="5857" spans="1:3" x14ac:dyDescent="0.35">
      <c r="A5857" t="s">
        <v>17833</v>
      </c>
      <c r="B5857">
        <v>31.79</v>
      </c>
      <c r="C5857" t="s">
        <v>237</v>
      </c>
    </row>
    <row r="5858" spans="1:3" x14ac:dyDescent="0.35">
      <c r="A5858" t="s">
        <v>17834</v>
      </c>
      <c r="B5858">
        <v>31.76</v>
      </c>
      <c r="C5858" t="s">
        <v>237</v>
      </c>
    </row>
    <row r="5859" spans="1:3" x14ac:dyDescent="0.35">
      <c r="A5859" t="s">
        <v>17835</v>
      </c>
      <c r="B5859">
        <v>31.76</v>
      </c>
      <c r="C5859" t="s">
        <v>237</v>
      </c>
    </row>
    <row r="5860" spans="1:3" x14ac:dyDescent="0.35">
      <c r="A5860" t="s">
        <v>17836</v>
      </c>
      <c r="B5860">
        <v>31.73</v>
      </c>
      <c r="C5860" t="s">
        <v>237</v>
      </c>
    </row>
    <row r="5861" spans="1:3" x14ac:dyDescent="0.35">
      <c r="A5861" t="s">
        <v>17837</v>
      </c>
      <c r="B5861">
        <v>31.76</v>
      </c>
      <c r="C5861" t="s">
        <v>237</v>
      </c>
    </row>
    <row r="5862" spans="1:3" x14ac:dyDescent="0.35">
      <c r="A5862" t="s">
        <v>17838</v>
      </c>
      <c r="B5862">
        <v>31.78</v>
      </c>
      <c r="C5862" t="s">
        <v>237</v>
      </c>
    </row>
    <row r="5863" spans="1:3" x14ac:dyDescent="0.35">
      <c r="A5863" t="s">
        <v>17839</v>
      </c>
      <c r="B5863">
        <v>31.76</v>
      </c>
      <c r="C5863" t="s">
        <v>237</v>
      </c>
    </row>
    <row r="5864" spans="1:3" x14ac:dyDescent="0.35">
      <c r="A5864" t="s">
        <v>17840</v>
      </c>
      <c r="B5864">
        <v>31.76</v>
      </c>
      <c r="C5864" t="s">
        <v>237</v>
      </c>
    </row>
    <row r="5865" spans="1:3" x14ac:dyDescent="0.35">
      <c r="A5865" t="s">
        <v>17841</v>
      </c>
      <c r="B5865">
        <v>31.73</v>
      </c>
      <c r="C5865" t="s">
        <v>237</v>
      </c>
    </row>
    <row r="5866" spans="1:3" x14ac:dyDescent="0.35">
      <c r="A5866" t="s">
        <v>17842</v>
      </c>
      <c r="B5866">
        <v>31.76</v>
      </c>
      <c r="C5866" t="s">
        <v>237</v>
      </c>
    </row>
    <row r="5867" spans="1:3" x14ac:dyDescent="0.35">
      <c r="A5867" t="s">
        <v>17843</v>
      </c>
      <c r="B5867">
        <v>31.76</v>
      </c>
      <c r="C5867" t="s">
        <v>237</v>
      </c>
    </row>
    <row r="5868" spans="1:3" x14ac:dyDescent="0.35">
      <c r="A5868" t="s">
        <v>17844</v>
      </c>
      <c r="B5868">
        <v>31.77</v>
      </c>
      <c r="C5868" t="s">
        <v>237</v>
      </c>
    </row>
    <row r="5869" spans="1:3" x14ac:dyDescent="0.35">
      <c r="A5869" t="s">
        <v>17845</v>
      </c>
      <c r="B5869">
        <v>31.75</v>
      </c>
      <c r="C5869" t="s">
        <v>237</v>
      </c>
    </row>
    <row r="5870" spans="1:3" x14ac:dyDescent="0.35">
      <c r="A5870" t="s">
        <v>17846</v>
      </c>
      <c r="B5870">
        <v>31.75</v>
      </c>
      <c r="C5870" t="s">
        <v>237</v>
      </c>
    </row>
    <row r="5871" spans="1:3" x14ac:dyDescent="0.35">
      <c r="A5871" t="s">
        <v>17847</v>
      </c>
      <c r="B5871">
        <v>31.75</v>
      </c>
      <c r="C5871" t="s">
        <v>237</v>
      </c>
    </row>
    <row r="5872" spans="1:3" x14ac:dyDescent="0.35">
      <c r="A5872" t="s">
        <v>17848</v>
      </c>
      <c r="B5872">
        <v>31.76</v>
      </c>
      <c r="C5872" t="s">
        <v>237</v>
      </c>
    </row>
    <row r="5873" spans="1:3" x14ac:dyDescent="0.35">
      <c r="A5873" t="s">
        <v>17849</v>
      </c>
      <c r="B5873">
        <v>31.78</v>
      </c>
      <c r="C5873" t="s">
        <v>237</v>
      </c>
    </row>
    <row r="5874" spans="1:3" x14ac:dyDescent="0.35">
      <c r="A5874" t="s">
        <v>17850</v>
      </c>
      <c r="B5874">
        <v>31.75</v>
      </c>
      <c r="C5874" t="s">
        <v>237</v>
      </c>
    </row>
    <row r="5875" spans="1:3" x14ac:dyDescent="0.35">
      <c r="A5875" t="s">
        <v>17851</v>
      </c>
      <c r="B5875">
        <v>31.75</v>
      </c>
      <c r="C5875" t="s">
        <v>237</v>
      </c>
    </row>
    <row r="5876" spans="1:3" x14ac:dyDescent="0.35">
      <c r="A5876" t="s">
        <v>17852</v>
      </c>
      <c r="B5876">
        <v>31.73</v>
      </c>
      <c r="C5876" t="s">
        <v>237</v>
      </c>
    </row>
    <row r="5877" spans="1:3" x14ac:dyDescent="0.35">
      <c r="A5877" t="s">
        <v>17853</v>
      </c>
      <c r="B5877">
        <v>31.75</v>
      </c>
      <c r="C5877" t="s">
        <v>237</v>
      </c>
    </row>
    <row r="5878" spans="1:3" x14ac:dyDescent="0.35">
      <c r="A5878" t="s">
        <v>17854</v>
      </c>
      <c r="B5878">
        <v>31.77</v>
      </c>
      <c r="C5878" t="s">
        <v>237</v>
      </c>
    </row>
    <row r="5879" spans="1:3" x14ac:dyDescent="0.35">
      <c r="A5879" t="s">
        <v>17855</v>
      </c>
      <c r="B5879">
        <v>31.75</v>
      </c>
      <c r="C5879" t="s">
        <v>237</v>
      </c>
    </row>
    <row r="5880" spans="1:3" x14ac:dyDescent="0.35">
      <c r="A5880" t="s">
        <v>17856</v>
      </c>
      <c r="B5880">
        <v>31.75</v>
      </c>
      <c r="C5880" t="s">
        <v>237</v>
      </c>
    </row>
    <row r="5881" spans="1:3" x14ac:dyDescent="0.35">
      <c r="A5881" t="s">
        <v>17857</v>
      </c>
      <c r="B5881">
        <v>31.73</v>
      </c>
      <c r="C5881" t="s">
        <v>237</v>
      </c>
    </row>
    <row r="5882" spans="1:3" x14ac:dyDescent="0.35">
      <c r="A5882" t="s">
        <v>17858</v>
      </c>
      <c r="B5882">
        <v>31.75</v>
      </c>
      <c r="C5882" t="s">
        <v>237</v>
      </c>
    </row>
    <row r="5883" spans="1:3" x14ac:dyDescent="0.35">
      <c r="A5883" t="s">
        <v>17859</v>
      </c>
      <c r="B5883">
        <v>31.76</v>
      </c>
      <c r="C5883" t="s">
        <v>237</v>
      </c>
    </row>
    <row r="5884" spans="1:3" x14ac:dyDescent="0.35">
      <c r="A5884" t="s">
        <v>17860</v>
      </c>
      <c r="B5884">
        <v>31.75</v>
      </c>
      <c r="C5884" t="s">
        <v>237</v>
      </c>
    </row>
    <row r="5885" spans="1:3" x14ac:dyDescent="0.35">
      <c r="A5885" t="s">
        <v>17861</v>
      </c>
      <c r="B5885">
        <v>31.74</v>
      </c>
      <c r="C5885" t="s">
        <v>237</v>
      </c>
    </row>
    <row r="5886" spans="1:3" x14ac:dyDescent="0.35">
      <c r="A5886" t="s">
        <v>17862</v>
      </c>
      <c r="B5886">
        <v>31.72</v>
      </c>
      <c r="C5886" t="s">
        <v>237</v>
      </c>
    </row>
    <row r="5887" spans="1:3" x14ac:dyDescent="0.35">
      <c r="A5887" t="s">
        <v>17863</v>
      </c>
      <c r="B5887">
        <v>31.74</v>
      </c>
      <c r="C5887" t="s">
        <v>237</v>
      </c>
    </row>
    <row r="5888" spans="1:3" x14ac:dyDescent="0.35">
      <c r="A5888" t="s">
        <v>17864</v>
      </c>
      <c r="B5888">
        <v>31.74</v>
      </c>
      <c r="C5888" t="s">
        <v>237</v>
      </c>
    </row>
    <row r="5889" spans="1:3" x14ac:dyDescent="0.35">
      <c r="A5889" t="s">
        <v>17865</v>
      </c>
      <c r="B5889">
        <v>31.74</v>
      </c>
      <c r="C5889" t="s">
        <v>237</v>
      </c>
    </row>
    <row r="5890" spans="1:3" x14ac:dyDescent="0.35">
      <c r="A5890" t="s">
        <v>17866</v>
      </c>
      <c r="B5890">
        <v>31.74</v>
      </c>
      <c r="C5890" t="s">
        <v>237</v>
      </c>
    </row>
    <row r="5891" spans="1:3" x14ac:dyDescent="0.35">
      <c r="A5891" t="s">
        <v>17867</v>
      </c>
      <c r="B5891">
        <v>31.71</v>
      </c>
      <c r="C5891" t="s">
        <v>237</v>
      </c>
    </row>
    <row r="5892" spans="1:3" x14ac:dyDescent="0.35">
      <c r="A5892" t="s">
        <v>17868</v>
      </c>
      <c r="B5892">
        <v>31.74</v>
      </c>
      <c r="C5892" t="s">
        <v>237</v>
      </c>
    </row>
    <row r="5893" spans="1:3" x14ac:dyDescent="0.35">
      <c r="A5893" t="s">
        <v>17869</v>
      </c>
      <c r="B5893">
        <v>31.74</v>
      </c>
      <c r="C5893" t="s">
        <v>237</v>
      </c>
    </row>
    <row r="5894" spans="1:3" x14ac:dyDescent="0.35">
      <c r="A5894" t="s">
        <v>17870</v>
      </c>
      <c r="B5894">
        <v>31.73</v>
      </c>
      <c r="C5894" t="s">
        <v>237</v>
      </c>
    </row>
    <row r="5895" spans="1:3" x14ac:dyDescent="0.35">
      <c r="A5895" t="s">
        <v>17871</v>
      </c>
      <c r="B5895">
        <v>31.73</v>
      </c>
      <c r="C5895" t="s">
        <v>237</v>
      </c>
    </row>
    <row r="5896" spans="1:3" x14ac:dyDescent="0.35">
      <c r="A5896" t="s">
        <v>17872</v>
      </c>
      <c r="B5896">
        <v>31.72</v>
      </c>
      <c r="C5896" t="s">
        <v>237</v>
      </c>
    </row>
    <row r="5897" spans="1:3" x14ac:dyDescent="0.35">
      <c r="A5897" t="s">
        <v>17873</v>
      </c>
      <c r="B5897">
        <v>31.73</v>
      </c>
      <c r="C5897" t="s">
        <v>237</v>
      </c>
    </row>
    <row r="5898" spans="1:3" x14ac:dyDescent="0.35">
      <c r="A5898" t="s">
        <v>17874</v>
      </c>
      <c r="B5898">
        <v>31.76</v>
      </c>
      <c r="C5898" t="s">
        <v>237</v>
      </c>
    </row>
    <row r="5899" spans="1:3" x14ac:dyDescent="0.35">
      <c r="A5899" t="s">
        <v>17875</v>
      </c>
      <c r="B5899">
        <v>31.73</v>
      </c>
      <c r="C5899" t="s">
        <v>237</v>
      </c>
    </row>
    <row r="5900" spans="1:3" x14ac:dyDescent="0.35">
      <c r="A5900" t="s">
        <v>17876</v>
      </c>
      <c r="B5900">
        <v>31.73</v>
      </c>
      <c r="C5900" t="s">
        <v>237</v>
      </c>
    </row>
    <row r="5901" spans="1:3" x14ac:dyDescent="0.35">
      <c r="A5901" t="s">
        <v>17877</v>
      </c>
      <c r="B5901">
        <v>31.71</v>
      </c>
      <c r="C5901" t="s">
        <v>237</v>
      </c>
    </row>
    <row r="5902" spans="1:3" x14ac:dyDescent="0.35">
      <c r="A5902" t="s">
        <v>17878</v>
      </c>
      <c r="B5902">
        <v>31.73</v>
      </c>
      <c r="C5902" t="s">
        <v>237</v>
      </c>
    </row>
    <row r="5903" spans="1:3" x14ac:dyDescent="0.35">
      <c r="A5903" t="s">
        <v>17879</v>
      </c>
      <c r="B5903">
        <v>31.74</v>
      </c>
      <c r="C5903" t="s">
        <v>237</v>
      </c>
    </row>
    <row r="5904" spans="1:3" x14ac:dyDescent="0.35">
      <c r="A5904" t="s">
        <v>17880</v>
      </c>
      <c r="B5904">
        <v>31.73</v>
      </c>
      <c r="C5904" t="s">
        <v>237</v>
      </c>
    </row>
    <row r="5905" spans="1:3" x14ac:dyDescent="0.35">
      <c r="A5905" t="s">
        <v>17881</v>
      </c>
      <c r="B5905">
        <v>31.72</v>
      </c>
      <c r="C5905" t="s">
        <v>237</v>
      </c>
    </row>
    <row r="5906" spans="1:3" x14ac:dyDescent="0.35">
      <c r="A5906" t="s">
        <v>17882</v>
      </c>
      <c r="B5906">
        <v>31.7</v>
      </c>
      <c r="C5906" t="s">
        <v>237</v>
      </c>
    </row>
    <row r="5907" spans="1:3" x14ac:dyDescent="0.35">
      <c r="A5907" t="s">
        <v>17883</v>
      </c>
      <c r="B5907">
        <v>31.72</v>
      </c>
      <c r="C5907" t="s">
        <v>237</v>
      </c>
    </row>
    <row r="5908" spans="1:3" x14ac:dyDescent="0.35">
      <c r="A5908" t="s">
        <v>17884</v>
      </c>
      <c r="B5908">
        <v>31.73</v>
      </c>
      <c r="C5908" t="s">
        <v>237</v>
      </c>
    </row>
    <row r="5909" spans="1:3" x14ac:dyDescent="0.35">
      <c r="A5909" t="s">
        <v>17885</v>
      </c>
      <c r="B5909">
        <v>31.73</v>
      </c>
      <c r="C5909" t="s">
        <v>237</v>
      </c>
    </row>
    <row r="5910" spans="1:3" x14ac:dyDescent="0.35">
      <c r="A5910" t="s">
        <v>17886</v>
      </c>
      <c r="B5910">
        <v>31.72</v>
      </c>
      <c r="C5910" t="s">
        <v>237</v>
      </c>
    </row>
    <row r="5911" spans="1:3" x14ac:dyDescent="0.35">
      <c r="A5911" t="s">
        <v>17887</v>
      </c>
      <c r="B5911">
        <v>31.69</v>
      </c>
      <c r="C5911" t="s">
        <v>237</v>
      </c>
    </row>
    <row r="5912" spans="1:3" x14ac:dyDescent="0.35">
      <c r="A5912" t="s">
        <v>17888</v>
      </c>
      <c r="B5912">
        <v>31.72</v>
      </c>
      <c r="C5912" t="s">
        <v>237</v>
      </c>
    </row>
    <row r="5913" spans="1:3" x14ac:dyDescent="0.35">
      <c r="A5913" t="s">
        <v>17889</v>
      </c>
      <c r="B5913">
        <v>31.72</v>
      </c>
      <c r="C5913" t="s">
        <v>237</v>
      </c>
    </row>
    <row r="5914" spans="1:3" x14ac:dyDescent="0.35">
      <c r="A5914" t="s">
        <v>17890</v>
      </c>
      <c r="B5914">
        <v>31.73</v>
      </c>
      <c r="C5914" t="s">
        <v>237</v>
      </c>
    </row>
    <row r="5915" spans="1:3" x14ac:dyDescent="0.35">
      <c r="A5915" t="s">
        <v>17891</v>
      </c>
      <c r="B5915">
        <v>31.71</v>
      </c>
      <c r="C5915" t="s">
        <v>237</v>
      </c>
    </row>
    <row r="5916" spans="1:3" x14ac:dyDescent="0.35">
      <c r="A5916" t="s">
        <v>17892</v>
      </c>
      <c r="B5916">
        <v>31.7</v>
      </c>
      <c r="C5916" t="s">
        <v>237</v>
      </c>
    </row>
    <row r="5917" spans="1:3" x14ac:dyDescent="0.35">
      <c r="A5917" t="s">
        <v>17893</v>
      </c>
      <c r="B5917">
        <v>31.71</v>
      </c>
      <c r="C5917" t="s">
        <v>237</v>
      </c>
    </row>
    <row r="5918" spans="1:3" x14ac:dyDescent="0.35">
      <c r="A5918" t="s">
        <v>17894</v>
      </c>
      <c r="B5918">
        <v>31.72</v>
      </c>
      <c r="C5918" t="s">
        <v>237</v>
      </c>
    </row>
    <row r="5919" spans="1:3" x14ac:dyDescent="0.35">
      <c r="A5919" t="s">
        <v>17895</v>
      </c>
      <c r="B5919">
        <v>31.74</v>
      </c>
      <c r="C5919" t="s">
        <v>237</v>
      </c>
    </row>
    <row r="5920" spans="1:3" x14ac:dyDescent="0.35">
      <c r="A5920" t="s">
        <v>17896</v>
      </c>
      <c r="B5920">
        <v>31.72</v>
      </c>
      <c r="C5920" t="s">
        <v>237</v>
      </c>
    </row>
    <row r="5921" spans="1:3" x14ac:dyDescent="0.35">
      <c r="A5921" t="s">
        <v>17897</v>
      </c>
      <c r="B5921">
        <v>31.71</v>
      </c>
      <c r="C5921" t="s">
        <v>237</v>
      </c>
    </row>
    <row r="5922" spans="1:3" x14ac:dyDescent="0.35">
      <c r="A5922" t="s">
        <v>17898</v>
      </c>
      <c r="B5922">
        <v>31.71</v>
      </c>
      <c r="C5922" t="s">
        <v>237</v>
      </c>
    </row>
    <row r="5923" spans="1:3" x14ac:dyDescent="0.35">
      <c r="A5923" t="s">
        <v>17899</v>
      </c>
      <c r="B5923">
        <v>31.72</v>
      </c>
      <c r="C5923" t="s">
        <v>237</v>
      </c>
    </row>
    <row r="5924" spans="1:3" x14ac:dyDescent="0.35">
      <c r="A5924" t="s">
        <v>17900</v>
      </c>
      <c r="B5924">
        <v>31.74</v>
      </c>
      <c r="C5924" t="s">
        <v>237</v>
      </c>
    </row>
    <row r="5925" spans="1:3" x14ac:dyDescent="0.35">
      <c r="A5925" t="s">
        <v>17901</v>
      </c>
      <c r="B5925">
        <v>31.71</v>
      </c>
      <c r="C5925" t="s">
        <v>237</v>
      </c>
    </row>
    <row r="5926" spans="1:3" x14ac:dyDescent="0.35">
      <c r="A5926" t="s">
        <v>17902</v>
      </c>
      <c r="B5926">
        <v>31.68</v>
      </c>
      <c r="C5926" t="s">
        <v>237</v>
      </c>
    </row>
    <row r="5927" spans="1:3" x14ac:dyDescent="0.35">
      <c r="A5927" t="s">
        <v>17903</v>
      </c>
      <c r="B5927">
        <v>31.71</v>
      </c>
      <c r="C5927" t="s">
        <v>237</v>
      </c>
    </row>
    <row r="5928" spans="1:3" x14ac:dyDescent="0.35">
      <c r="A5928" t="s">
        <v>17904</v>
      </c>
      <c r="B5928">
        <v>31.71</v>
      </c>
      <c r="C5928" t="s">
        <v>237</v>
      </c>
    </row>
    <row r="5929" spans="1:3" x14ac:dyDescent="0.35">
      <c r="A5929" t="s">
        <v>17905</v>
      </c>
      <c r="B5929">
        <v>31.72</v>
      </c>
      <c r="C5929" t="s">
        <v>237</v>
      </c>
    </row>
    <row r="5930" spans="1:3" x14ac:dyDescent="0.35">
      <c r="A5930" t="s">
        <v>17906</v>
      </c>
      <c r="B5930">
        <v>31.71</v>
      </c>
      <c r="C5930" t="s">
        <v>237</v>
      </c>
    </row>
    <row r="5931" spans="1:3" x14ac:dyDescent="0.35">
      <c r="A5931" t="s">
        <v>17907</v>
      </c>
      <c r="B5931">
        <v>31.7</v>
      </c>
      <c r="C5931" t="s">
        <v>237</v>
      </c>
    </row>
    <row r="5932" spans="1:3" x14ac:dyDescent="0.35">
      <c r="A5932" t="s">
        <v>17908</v>
      </c>
      <c r="B5932">
        <v>31.69</v>
      </c>
      <c r="C5932" t="s">
        <v>237</v>
      </c>
    </row>
    <row r="5933" spans="1:3" x14ac:dyDescent="0.35">
      <c r="A5933" t="s">
        <v>17909</v>
      </c>
      <c r="B5933">
        <v>31.71</v>
      </c>
      <c r="C5933" t="s">
        <v>237</v>
      </c>
    </row>
    <row r="5934" spans="1:3" x14ac:dyDescent="0.35">
      <c r="A5934" t="s">
        <v>17910</v>
      </c>
      <c r="B5934">
        <v>31.72</v>
      </c>
      <c r="C5934" t="s">
        <v>237</v>
      </c>
    </row>
    <row r="5935" spans="1:3" x14ac:dyDescent="0.35">
      <c r="A5935" t="s">
        <v>17911</v>
      </c>
      <c r="B5935">
        <v>31.71</v>
      </c>
      <c r="C5935" t="s">
        <v>237</v>
      </c>
    </row>
    <row r="5936" spans="1:3" x14ac:dyDescent="0.35">
      <c r="A5936" t="s">
        <v>17912</v>
      </c>
      <c r="B5936">
        <v>31.7</v>
      </c>
      <c r="C5936" t="s">
        <v>237</v>
      </c>
    </row>
    <row r="5937" spans="1:3" x14ac:dyDescent="0.35">
      <c r="A5937" t="s">
        <v>17913</v>
      </c>
      <c r="B5937">
        <v>31.68</v>
      </c>
      <c r="C5937" t="s">
        <v>237</v>
      </c>
    </row>
    <row r="5938" spans="1:3" x14ac:dyDescent="0.35">
      <c r="A5938" t="s">
        <v>17914</v>
      </c>
      <c r="B5938">
        <v>31.71</v>
      </c>
      <c r="C5938" t="s">
        <v>237</v>
      </c>
    </row>
    <row r="5939" spans="1:3" x14ac:dyDescent="0.35">
      <c r="A5939" t="s">
        <v>17915</v>
      </c>
      <c r="B5939">
        <v>31.71</v>
      </c>
      <c r="C5939" t="s">
        <v>237</v>
      </c>
    </row>
    <row r="5940" spans="1:3" x14ac:dyDescent="0.35">
      <c r="A5940" t="s">
        <v>17916</v>
      </c>
      <c r="B5940">
        <v>31.71</v>
      </c>
      <c r="C5940" t="s">
        <v>237</v>
      </c>
    </row>
    <row r="5941" spans="1:3" x14ac:dyDescent="0.35">
      <c r="A5941" t="s">
        <v>17917</v>
      </c>
      <c r="B5941">
        <v>31.7</v>
      </c>
      <c r="C5941" t="s">
        <v>237</v>
      </c>
    </row>
    <row r="5942" spans="1:3" x14ac:dyDescent="0.35">
      <c r="A5942" t="s">
        <v>17918</v>
      </c>
      <c r="B5942">
        <v>31.68</v>
      </c>
      <c r="C5942" t="s">
        <v>237</v>
      </c>
    </row>
    <row r="5943" spans="1:3" x14ac:dyDescent="0.35">
      <c r="A5943" t="s">
        <v>17919</v>
      </c>
      <c r="B5943">
        <v>31.7</v>
      </c>
      <c r="C5943" t="s">
        <v>237</v>
      </c>
    </row>
    <row r="5944" spans="1:3" x14ac:dyDescent="0.35">
      <c r="A5944" t="s">
        <v>17920</v>
      </c>
      <c r="B5944">
        <v>31.7</v>
      </c>
      <c r="C5944" t="s">
        <v>237</v>
      </c>
    </row>
    <row r="5945" spans="1:3" x14ac:dyDescent="0.35">
      <c r="A5945" t="s">
        <v>17921</v>
      </c>
      <c r="B5945">
        <v>31.72</v>
      </c>
      <c r="C5945" t="s">
        <v>237</v>
      </c>
    </row>
    <row r="5946" spans="1:3" x14ac:dyDescent="0.35">
      <c r="A5946" t="s">
        <v>17922</v>
      </c>
      <c r="B5946">
        <v>31.69</v>
      </c>
      <c r="C5946" t="s">
        <v>237</v>
      </c>
    </row>
    <row r="5947" spans="1:3" x14ac:dyDescent="0.35">
      <c r="A5947" t="s">
        <v>17923</v>
      </c>
      <c r="B5947">
        <v>31.69</v>
      </c>
      <c r="C5947" t="s">
        <v>237</v>
      </c>
    </row>
    <row r="5948" spans="1:3" x14ac:dyDescent="0.35">
      <c r="A5948" t="s">
        <v>17924</v>
      </c>
      <c r="B5948">
        <v>31.68</v>
      </c>
      <c r="C5948" t="s">
        <v>237</v>
      </c>
    </row>
    <row r="5949" spans="1:3" x14ac:dyDescent="0.35">
      <c r="A5949" t="s">
        <v>17925</v>
      </c>
      <c r="B5949">
        <v>31.7</v>
      </c>
      <c r="C5949" t="s">
        <v>237</v>
      </c>
    </row>
    <row r="5950" spans="1:3" x14ac:dyDescent="0.35">
      <c r="A5950" t="s">
        <v>17926</v>
      </c>
      <c r="B5950">
        <v>31.72</v>
      </c>
      <c r="C5950" t="s">
        <v>237</v>
      </c>
    </row>
    <row r="5951" spans="1:3" x14ac:dyDescent="0.35">
      <c r="A5951" t="s">
        <v>17927</v>
      </c>
      <c r="B5951">
        <v>31.7</v>
      </c>
      <c r="C5951" t="s">
        <v>237</v>
      </c>
    </row>
    <row r="5952" spans="1:3" x14ac:dyDescent="0.35">
      <c r="A5952" t="s">
        <v>17928</v>
      </c>
      <c r="B5952">
        <v>31.69</v>
      </c>
      <c r="C5952" t="s">
        <v>237</v>
      </c>
    </row>
    <row r="5953" spans="1:3" x14ac:dyDescent="0.35">
      <c r="A5953" t="s">
        <v>17929</v>
      </c>
      <c r="B5953">
        <v>31.67</v>
      </c>
      <c r="C5953" t="s">
        <v>237</v>
      </c>
    </row>
    <row r="5954" spans="1:3" x14ac:dyDescent="0.35">
      <c r="A5954" t="s">
        <v>17930</v>
      </c>
      <c r="B5954">
        <v>31.7</v>
      </c>
      <c r="C5954" t="s">
        <v>237</v>
      </c>
    </row>
    <row r="5955" spans="1:3" x14ac:dyDescent="0.35">
      <c r="A5955" t="s">
        <v>17931</v>
      </c>
      <c r="B5955">
        <v>31.69</v>
      </c>
      <c r="C5955" t="s">
        <v>237</v>
      </c>
    </row>
    <row r="5956" spans="1:3" x14ac:dyDescent="0.35">
      <c r="A5956" t="s">
        <v>17932</v>
      </c>
      <c r="B5956">
        <v>31.69</v>
      </c>
      <c r="C5956" t="s">
        <v>237</v>
      </c>
    </row>
    <row r="5957" spans="1:3" x14ac:dyDescent="0.35">
      <c r="A5957" t="s">
        <v>17933</v>
      </c>
      <c r="B5957">
        <v>31.68</v>
      </c>
      <c r="C5957" t="s">
        <v>237</v>
      </c>
    </row>
    <row r="5958" spans="1:3" x14ac:dyDescent="0.35">
      <c r="A5958" t="s">
        <v>17934</v>
      </c>
      <c r="B5958">
        <v>31.68</v>
      </c>
      <c r="C5958" t="s">
        <v>237</v>
      </c>
    </row>
    <row r="5959" spans="1:3" x14ac:dyDescent="0.35">
      <c r="A5959" t="s">
        <v>17935</v>
      </c>
      <c r="B5959">
        <v>31.69</v>
      </c>
      <c r="C5959" t="s">
        <v>237</v>
      </c>
    </row>
    <row r="5960" spans="1:3" x14ac:dyDescent="0.35">
      <c r="A5960" t="s">
        <v>17936</v>
      </c>
      <c r="B5960">
        <v>31.71</v>
      </c>
      <c r="C5960" t="s">
        <v>237</v>
      </c>
    </row>
    <row r="5961" spans="1:3" x14ac:dyDescent="0.35">
      <c r="A5961" t="s">
        <v>17937</v>
      </c>
      <c r="B5961">
        <v>31.69</v>
      </c>
      <c r="C5961" t="s">
        <v>237</v>
      </c>
    </row>
    <row r="5962" spans="1:3" x14ac:dyDescent="0.35">
      <c r="A5962" t="s">
        <v>17938</v>
      </c>
      <c r="B5962">
        <v>31.68</v>
      </c>
      <c r="C5962" t="s">
        <v>237</v>
      </c>
    </row>
    <row r="5963" spans="1:3" x14ac:dyDescent="0.35">
      <c r="A5963" t="s">
        <v>17939</v>
      </c>
      <c r="B5963">
        <v>31.68</v>
      </c>
      <c r="C5963" t="s">
        <v>237</v>
      </c>
    </row>
    <row r="5964" spans="1:3" x14ac:dyDescent="0.35">
      <c r="A5964" t="s">
        <v>17940</v>
      </c>
      <c r="B5964">
        <v>31.69</v>
      </c>
      <c r="C5964" t="s">
        <v>237</v>
      </c>
    </row>
    <row r="5965" spans="1:3" x14ac:dyDescent="0.35">
      <c r="A5965" t="s">
        <v>17941</v>
      </c>
      <c r="B5965">
        <v>31.71</v>
      </c>
      <c r="C5965" t="s">
        <v>237</v>
      </c>
    </row>
    <row r="5966" spans="1:3" x14ac:dyDescent="0.35">
      <c r="A5966" t="s">
        <v>17942</v>
      </c>
      <c r="B5966">
        <v>31.69</v>
      </c>
      <c r="C5966" t="s">
        <v>237</v>
      </c>
    </row>
    <row r="5967" spans="1:3" x14ac:dyDescent="0.35">
      <c r="A5967" t="s">
        <v>17943</v>
      </c>
      <c r="B5967">
        <v>31.68</v>
      </c>
      <c r="C5967" t="s">
        <v>237</v>
      </c>
    </row>
    <row r="5968" spans="1:3" x14ac:dyDescent="0.35">
      <c r="A5968" t="s">
        <v>17944</v>
      </c>
      <c r="B5968">
        <v>31.67</v>
      </c>
      <c r="C5968" t="s">
        <v>237</v>
      </c>
    </row>
    <row r="5969" spans="1:3" x14ac:dyDescent="0.35">
      <c r="A5969" t="s">
        <v>17945</v>
      </c>
      <c r="B5969">
        <v>31.68</v>
      </c>
      <c r="C5969" t="s">
        <v>237</v>
      </c>
    </row>
    <row r="5970" spans="1:3" x14ac:dyDescent="0.35">
      <c r="A5970" t="s">
        <v>17946</v>
      </c>
      <c r="B5970">
        <v>31.7</v>
      </c>
      <c r="C5970" t="s">
        <v>237</v>
      </c>
    </row>
    <row r="5971" spans="1:3" x14ac:dyDescent="0.35">
      <c r="A5971" t="s">
        <v>17947</v>
      </c>
      <c r="B5971">
        <v>31.68</v>
      </c>
      <c r="C5971" t="s">
        <v>237</v>
      </c>
    </row>
    <row r="5972" spans="1:3" x14ac:dyDescent="0.35">
      <c r="A5972" t="s">
        <v>17948</v>
      </c>
      <c r="B5972">
        <v>31.68</v>
      </c>
      <c r="C5972" t="s">
        <v>237</v>
      </c>
    </row>
    <row r="5973" spans="1:3" x14ac:dyDescent="0.35">
      <c r="A5973" t="s">
        <v>17949</v>
      </c>
      <c r="B5973">
        <v>31.65</v>
      </c>
      <c r="C5973" t="s">
        <v>237</v>
      </c>
    </row>
    <row r="5974" spans="1:3" x14ac:dyDescent="0.35">
      <c r="A5974" t="s">
        <v>17950</v>
      </c>
      <c r="B5974">
        <v>31.67</v>
      </c>
      <c r="C5974" t="s">
        <v>237</v>
      </c>
    </row>
    <row r="5975" spans="1:3" x14ac:dyDescent="0.35">
      <c r="A5975" t="s">
        <v>17951</v>
      </c>
      <c r="B5975">
        <v>31.68</v>
      </c>
      <c r="C5975" t="s">
        <v>237</v>
      </c>
    </row>
    <row r="5976" spans="1:3" x14ac:dyDescent="0.35">
      <c r="A5976" t="s">
        <v>17952</v>
      </c>
      <c r="B5976">
        <v>31.68</v>
      </c>
      <c r="C5976" t="s">
        <v>237</v>
      </c>
    </row>
    <row r="5977" spans="1:3" x14ac:dyDescent="0.35">
      <c r="A5977" t="s">
        <v>17953</v>
      </c>
      <c r="B5977">
        <v>31.67</v>
      </c>
      <c r="C5977" t="s">
        <v>237</v>
      </c>
    </row>
    <row r="5978" spans="1:3" x14ac:dyDescent="0.35">
      <c r="A5978" t="s">
        <v>17954</v>
      </c>
      <c r="B5978">
        <v>31.65</v>
      </c>
      <c r="C5978" t="s">
        <v>237</v>
      </c>
    </row>
    <row r="5979" spans="1:3" x14ac:dyDescent="0.35">
      <c r="A5979" t="s">
        <v>17955</v>
      </c>
      <c r="B5979">
        <v>31.67</v>
      </c>
      <c r="C5979" t="s">
        <v>237</v>
      </c>
    </row>
    <row r="5980" spans="1:3" x14ac:dyDescent="0.35">
      <c r="A5980" t="s">
        <v>17956</v>
      </c>
      <c r="B5980">
        <v>31.67</v>
      </c>
      <c r="C5980" t="s">
        <v>237</v>
      </c>
    </row>
    <row r="5981" spans="1:3" x14ac:dyDescent="0.35">
      <c r="A5981" t="s">
        <v>17957</v>
      </c>
      <c r="B5981">
        <v>31.69</v>
      </c>
      <c r="C5981" t="s">
        <v>237</v>
      </c>
    </row>
    <row r="5982" spans="1:3" x14ac:dyDescent="0.35">
      <c r="A5982" t="s">
        <v>17958</v>
      </c>
      <c r="B5982">
        <v>31.67</v>
      </c>
      <c r="C5982" t="s">
        <v>237</v>
      </c>
    </row>
    <row r="5983" spans="1:3" x14ac:dyDescent="0.35">
      <c r="A5983" t="s">
        <v>17959</v>
      </c>
      <c r="B5983">
        <v>31.67</v>
      </c>
      <c r="C5983" t="s">
        <v>237</v>
      </c>
    </row>
    <row r="5984" spans="1:3" x14ac:dyDescent="0.35">
      <c r="A5984" t="s">
        <v>17960</v>
      </c>
      <c r="B5984">
        <v>31.65</v>
      </c>
      <c r="C5984" t="s">
        <v>237</v>
      </c>
    </row>
    <row r="5985" spans="1:3" x14ac:dyDescent="0.35">
      <c r="A5985" t="s">
        <v>17961</v>
      </c>
      <c r="B5985">
        <v>31.67</v>
      </c>
      <c r="C5985" t="s">
        <v>237</v>
      </c>
    </row>
    <row r="5986" spans="1:3" x14ac:dyDescent="0.35">
      <c r="A5986" t="s">
        <v>17962</v>
      </c>
      <c r="B5986">
        <v>31.68</v>
      </c>
      <c r="C5986" t="s">
        <v>237</v>
      </c>
    </row>
    <row r="5987" spans="1:3" x14ac:dyDescent="0.35">
      <c r="A5987" t="s">
        <v>17963</v>
      </c>
      <c r="B5987">
        <v>31.67</v>
      </c>
      <c r="C5987" t="s">
        <v>237</v>
      </c>
    </row>
    <row r="5988" spans="1:3" x14ac:dyDescent="0.35">
      <c r="A5988" t="s">
        <v>17964</v>
      </c>
      <c r="B5988">
        <v>31.66</v>
      </c>
      <c r="C5988" t="s">
        <v>237</v>
      </c>
    </row>
    <row r="5989" spans="1:3" x14ac:dyDescent="0.35">
      <c r="A5989" t="s">
        <v>17965</v>
      </c>
      <c r="B5989">
        <v>31.64</v>
      </c>
      <c r="C5989" t="s">
        <v>237</v>
      </c>
    </row>
    <row r="5990" spans="1:3" x14ac:dyDescent="0.35">
      <c r="A5990" t="s">
        <v>17966</v>
      </c>
      <c r="B5990">
        <v>31.67</v>
      </c>
      <c r="C5990" t="s">
        <v>237</v>
      </c>
    </row>
    <row r="5991" spans="1:3" x14ac:dyDescent="0.35">
      <c r="A5991" t="s">
        <v>17967</v>
      </c>
      <c r="B5991">
        <v>31.68</v>
      </c>
      <c r="C5991" t="s">
        <v>237</v>
      </c>
    </row>
    <row r="5992" spans="1:3" x14ac:dyDescent="0.35">
      <c r="A5992" t="s">
        <v>17968</v>
      </c>
      <c r="B5992">
        <v>31.66</v>
      </c>
      <c r="C5992" t="s">
        <v>237</v>
      </c>
    </row>
    <row r="5993" spans="1:3" x14ac:dyDescent="0.35">
      <c r="A5993" t="s">
        <v>17969</v>
      </c>
      <c r="B5993">
        <v>31.63</v>
      </c>
      <c r="C5993" t="s">
        <v>237</v>
      </c>
    </row>
    <row r="5994" spans="1:3" x14ac:dyDescent="0.35">
      <c r="A5994" t="s">
        <v>17970</v>
      </c>
      <c r="B5994">
        <v>31.65</v>
      </c>
      <c r="C5994" t="s">
        <v>237</v>
      </c>
    </row>
    <row r="5995" spans="1:3" x14ac:dyDescent="0.35">
      <c r="A5995" t="s">
        <v>17971</v>
      </c>
      <c r="B5995">
        <v>31.66</v>
      </c>
      <c r="C5995" t="s">
        <v>237</v>
      </c>
    </row>
    <row r="5996" spans="1:3" x14ac:dyDescent="0.35">
      <c r="A5996" t="s">
        <v>17972</v>
      </c>
      <c r="B5996">
        <v>31.67</v>
      </c>
      <c r="C5996" t="s">
        <v>237</v>
      </c>
    </row>
    <row r="5997" spans="1:3" x14ac:dyDescent="0.35">
      <c r="A5997" t="s">
        <v>17973</v>
      </c>
      <c r="B5997">
        <v>31.66</v>
      </c>
      <c r="C5997" t="s">
        <v>237</v>
      </c>
    </row>
    <row r="5998" spans="1:3" x14ac:dyDescent="0.35">
      <c r="A5998" t="s">
        <v>17974</v>
      </c>
      <c r="B5998">
        <v>31.63</v>
      </c>
      <c r="C5998" t="s">
        <v>237</v>
      </c>
    </row>
    <row r="5999" spans="1:3" x14ac:dyDescent="0.35">
      <c r="A5999" t="s">
        <v>17975</v>
      </c>
      <c r="B5999">
        <v>31.66</v>
      </c>
      <c r="C5999" t="s">
        <v>237</v>
      </c>
    </row>
    <row r="6000" spans="1:3" x14ac:dyDescent="0.35">
      <c r="A6000" t="s">
        <v>17976</v>
      </c>
      <c r="B6000">
        <v>31.66</v>
      </c>
      <c r="C6000" t="s">
        <v>237</v>
      </c>
    </row>
    <row r="6001" spans="1:3" x14ac:dyDescent="0.35">
      <c r="A6001" t="s">
        <v>17977</v>
      </c>
      <c r="B6001">
        <v>31.66</v>
      </c>
      <c r="C6001" t="s">
        <v>237</v>
      </c>
    </row>
    <row r="6002" spans="1:3" x14ac:dyDescent="0.35">
      <c r="A6002" t="s">
        <v>17978</v>
      </c>
      <c r="B6002">
        <v>31.65</v>
      </c>
      <c r="C6002" t="s">
        <v>237</v>
      </c>
    </row>
    <row r="6003" spans="1:3" x14ac:dyDescent="0.35">
      <c r="A6003" t="s">
        <v>17979</v>
      </c>
      <c r="B6003">
        <v>31.62</v>
      </c>
      <c r="C6003" t="s">
        <v>237</v>
      </c>
    </row>
    <row r="6004" spans="1:3" x14ac:dyDescent="0.35">
      <c r="A6004" t="s">
        <v>17980</v>
      </c>
      <c r="B6004">
        <v>31.65</v>
      </c>
      <c r="C6004" t="s">
        <v>237</v>
      </c>
    </row>
    <row r="6005" spans="1:3" x14ac:dyDescent="0.35">
      <c r="A6005" t="s">
        <v>17981</v>
      </c>
      <c r="B6005">
        <v>31.65</v>
      </c>
      <c r="C6005" t="s">
        <v>237</v>
      </c>
    </row>
    <row r="6006" spans="1:3" x14ac:dyDescent="0.35">
      <c r="A6006" t="s">
        <v>17982</v>
      </c>
      <c r="B6006">
        <v>31.65</v>
      </c>
      <c r="C6006" t="s">
        <v>237</v>
      </c>
    </row>
    <row r="6007" spans="1:3" x14ac:dyDescent="0.35">
      <c r="A6007" t="s">
        <v>17983</v>
      </c>
      <c r="B6007">
        <v>31.64</v>
      </c>
      <c r="C6007" t="s">
        <v>237</v>
      </c>
    </row>
    <row r="6008" spans="1:3" x14ac:dyDescent="0.35">
      <c r="A6008" t="s">
        <v>17984</v>
      </c>
      <c r="B6008">
        <v>31.63</v>
      </c>
      <c r="C6008" t="s">
        <v>237</v>
      </c>
    </row>
    <row r="6009" spans="1:3" x14ac:dyDescent="0.35">
      <c r="A6009" t="s">
        <v>17985</v>
      </c>
      <c r="B6009">
        <v>31.65</v>
      </c>
      <c r="C6009" t="s">
        <v>237</v>
      </c>
    </row>
    <row r="6010" spans="1:3" x14ac:dyDescent="0.35">
      <c r="A6010" t="s">
        <v>17986</v>
      </c>
      <c r="B6010">
        <v>31.67</v>
      </c>
      <c r="C6010" t="s">
        <v>237</v>
      </c>
    </row>
    <row r="6011" spans="1:3" x14ac:dyDescent="0.35">
      <c r="A6011" t="s">
        <v>17987</v>
      </c>
      <c r="B6011">
        <v>31.64</v>
      </c>
      <c r="C6011" t="s">
        <v>237</v>
      </c>
    </row>
    <row r="6012" spans="1:3" x14ac:dyDescent="0.35">
      <c r="A6012" t="s">
        <v>17988</v>
      </c>
      <c r="B6012">
        <v>31.64</v>
      </c>
      <c r="C6012" t="s">
        <v>237</v>
      </c>
    </row>
    <row r="6013" spans="1:3" x14ac:dyDescent="0.35">
      <c r="A6013" t="s">
        <v>17989</v>
      </c>
      <c r="B6013">
        <v>31.63</v>
      </c>
      <c r="C6013" t="s">
        <v>237</v>
      </c>
    </row>
    <row r="6014" spans="1:3" x14ac:dyDescent="0.35">
      <c r="A6014" t="s">
        <v>17990</v>
      </c>
      <c r="B6014">
        <v>31.64</v>
      </c>
      <c r="C6014" t="s">
        <v>237</v>
      </c>
    </row>
    <row r="6015" spans="1:3" x14ac:dyDescent="0.35">
      <c r="A6015" t="s">
        <v>17991</v>
      </c>
      <c r="B6015">
        <v>31.67</v>
      </c>
      <c r="C6015" t="s">
        <v>237</v>
      </c>
    </row>
    <row r="6016" spans="1:3" x14ac:dyDescent="0.35">
      <c r="A6016" t="s">
        <v>17992</v>
      </c>
      <c r="B6016">
        <v>31.64</v>
      </c>
      <c r="C6016" t="s">
        <v>237</v>
      </c>
    </row>
    <row r="6017" spans="1:3" x14ac:dyDescent="0.35">
      <c r="A6017" t="s">
        <v>17993</v>
      </c>
      <c r="B6017">
        <v>31.63</v>
      </c>
      <c r="C6017" t="s">
        <v>237</v>
      </c>
    </row>
    <row r="6018" spans="1:3" x14ac:dyDescent="0.35">
      <c r="A6018" t="s">
        <v>17994</v>
      </c>
      <c r="B6018">
        <v>31.63</v>
      </c>
      <c r="C6018" t="s">
        <v>237</v>
      </c>
    </row>
    <row r="6019" spans="1:3" x14ac:dyDescent="0.35">
      <c r="A6019" t="s">
        <v>17995</v>
      </c>
      <c r="B6019">
        <v>31.64</v>
      </c>
      <c r="C6019" t="s">
        <v>237</v>
      </c>
    </row>
    <row r="6020" spans="1:3" x14ac:dyDescent="0.35">
      <c r="A6020" t="s">
        <v>17996</v>
      </c>
      <c r="B6020">
        <v>31.66</v>
      </c>
      <c r="C6020" t="s">
        <v>237</v>
      </c>
    </row>
    <row r="6021" spans="1:3" x14ac:dyDescent="0.35">
      <c r="A6021" t="s">
        <v>17997</v>
      </c>
      <c r="B6021">
        <v>31.63</v>
      </c>
      <c r="C6021" t="s">
        <v>237</v>
      </c>
    </row>
    <row r="6022" spans="1:3" x14ac:dyDescent="0.35">
      <c r="A6022" t="s">
        <v>17998</v>
      </c>
      <c r="B6022">
        <v>31.62</v>
      </c>
      <c r="C6022" t="s">
        <v>237</v>
      </c>
    </row>
    <row r="6023" spans="1:3" x14ac:dyDescent="0.35">
      <c r="A6023" t="s">
        <v>17999</v>
      </c>
      <c r="B6023">
        <v>31.63</v>
      </c>
      <c r="C6023" t="s">
        <v>237</v>
      </c>
    </row>
    <row r="6024" spans="1:3" x14ac:dyDescent="0.35">
      <c r="A6024" t="s">
        <v>18000</v>
      </c>
      <c r="B6024">
        <v>31.65</v>
      </c>
      <c r="C6024" t="s">
        <v>237</v>
      </c>
    </row>
    <row r="6025" spans="1:3" x14ac:dyDescent="0.35">
      <c r="A6025" t="s">
        <v>18001</v>
      </c>
      <c r="B6025">
        <v>31.63</v>
      </c>
      <c r="C6025" t="s">
        <v>237</v>
      </c>
    </row>
    <row r="6026" spans="1:3" x14ac:dyDescent="0.35">
      <c r="A6026" t="s">
        <v>18002</v>
      </c>
      <c r="B6026">
        <v>31.63</v>
      </c>
      <c r="C6026" t="s">
        <v>237</v>
      </c>
    </row>
    <row r="6027" spans="1:3" x14ac:dyDescent="0.35">
      <c r="A6027" t="s">
        <v>18003</v>
      </c>
      <c r="B6027">
        <v>31.61</v>
      </c>
      <c r="C6027" t="s">
        <v>237</v>
      </c>
    </row>
    <row r="6028" spans="1:3" x14ac:dyDescent="0.35">
      <c r="A6028" t="s">
        <v>18004</v>
      </c>
      <c r="B6028">
        <v>31.63</v>
      </c>
      <c r="C6028" t="s">
        <v>237</v>
      </c>
    </row>
    <row r="6029" spans="1:3" x14ac:dyDescent="0.35">
      <c r="A6029" t="s">
        <v>18005</v>
      </c>
      <c r="B6029">
        <v>31.63</v>
      </c>
      <c r="C6029" t="s">
        <v>237</v>
      </c>
    </row>
    <row r="6030" spans="1:3" x14ac:dyDescent="0.35">
      <c r="A6030" t="s">
        <v>18006</v>
      </c>
      <c r="B6030">
        <v>31.63</v>
      </c>
      <c r="C6030" t="s">
        <v>237</v>
      </c>
    </row>
    <row r="6031" spans="1:3" x14ac:dyDescent="0.35">
      <c r="A6031" t="s">
        <v>18007</v>
      </c>
      <c r="B6031">
        <v>31.62</v>
      </c>
      <c r="C6031" t="s">
        <v>237</v>
      </c>
    </row>
    <row r="6032" spans="1:3" x14ac:dyDescent="0.35">
      <c r="A6032" t="s">
        <v>18008</v>
      </c>
      <c r="B6032">
        <v>31.6</v>
      </c>
      <c r="C6032" t="s">
        <v>237</v>
      </c>
    </row>
    <row r="6033" spans="1:3" x14ac:dyDescent="0.35">
      <c r="A6033" t="s">
        <v>18009</v>
      </c>
      <c r="B6033">
        <v>31.62</v>
      </c>
      <c r="C6033" t="s">
        <v>237</v>
      </c>
    </row>
    <row r="6034" spans="1:3" x14ac:dyDescent="0.35">
      <c r="A6034" t="s">
        <v>18010</v>
      </c>
      <c r="B6034">
        <v>31.63</v>
      </c>
      <c r="C6034" t="s">
        <v>237</v>
      </c>
    </row>
    <row r="6035" spans="1:3" x14ac:dyDescent="0.35">
      <c r="A6035" t="s">
        <v>18011</v>
      </c>
      <c r="B6035">
        <v>31.63</v>
      </c>
      <c r="C6035" t="s">
        <v>237</v>
      </c>
    </row>
    <row r="6036" spans="1:3" x14ac:dyDescent="0.35">
      <c r="A6036" t="s">
        <v>18012</v>
      </c>
      <c r="B6036">
        <v>31.62</v>
      </c>
      <c r="C6036" t="s">
        <v>237</v>
      </c>
    </row>
    <row r="6037" spans="1:3" x14ac:dyDescent="0.35">
      <c r="A6037" t="s">
        <v>18013</v>
      </c>
      <c r="B6037">
        <v>31.6</v>
      </c>
      <c r="C6037" t="s">
        <v>237</v>
      </c>
    </row>
    <row r="6038" spans="1:3" x14ac:dyDescent="0.35">
      <c r="A6038" t="s">
        <v>18014</v>
      </c>
      <c r="B6038">
        <v>31.62</v>
      </c>
      <c r="C6038" t="s">
        <v>237</v>
      </c>
    </row>
    <row r="6039" spans="1:3" x14ac:dyDescent="0.35">
      <c r="A6039" t="s">
        <v>18015</v>
      </c>
      <c r="B6039">
        <v>31.63</v>
      </c>
      <c r="C6039" t="s">
        <v>237</v>
      </c>
    </row>
    <row r="6040" spans="1:3" x14ac:dyDescent="0.35">
      <c r="A6040" t="s">
        <v>18016</v>
      </c>
      <c r="B6040">
        <v>31.64</v>
      </c>
      <c r="C6040" t="s">
        <v>237</v>
      </c>
    </row>
    <row r="6041" spans="1:3" x14ac:dyDescent="0.35">
      <c r="A6041" t="s">
        <v>18017</v>
      </c>
      <c r="B6041">
        <v>31.62</v>
      </c>
      <c r="C6041" t="s">
        <v>237</v>
      </c>
    </row>
    <row r="6042" spans="1:3" x14ac:dyDescent="0.35">
      <c r="A6042" t="s">
        <v>18018</v>
      </c>
      <c r="B6042">
        <v>31.61</v>
      </c>
      <c r="C6042" t="s">
        <v>237</v>
      </c>
    </row>
    <row r="6043" spans="1:3" x14ac:dyDescent="0.35">
      <c r="A6043" t="s">
        <v>18019</v>
      </c>
      <c r="B6043">
        <v>31.62</v>
      </c>
      <c r="C6043" t="s">
        <v>237</v>
      </c>
    </row>
    <row r="6044" spans="1:3" x14ac:dyDescent="0.35">
      <c r="A6044" t="s">
        <v>18020</v>
      </c>
      <c r="B6044">
        <v>31.62</v>
      </c>
      <c r="C6044" t="s">
        <v>237</v>
      </c>
    </row>
    <row r="6045" spans="1:3" x14ac:dyDescent="0.35">
      <c r="A6045" t="s">
        <v>18021</v>
      </c>
      <c r="B6045">
        <v>31.64</v>
      </c>
      <c r="C6045" t="s">
        <v>237</v>
      </c>
    </row>
    <row r="6046" spans="1:3" x14ac:dyDescent="0.35">
      <c r="A6046" t="s">
        <v>18022</v>
      </c>
      <c r="B6046">
        <v>31.62</v>
      </c>
      <c r="C6046" t="s">
        <v>237</v>
      </c>
    </row>
    <row r="6047" spans="1:3" x14ac:dyDescent="0.35">
      <c r="A6047" t="s">
        <v>18023</v>
      </c>
      <c r="B6047">
        <v>31.61</v>
      </c>
      <c r="C6047" t="s">
        <v>237</v>
      </c>
    </row>
    <row r="6048" spans="1:3" x14ac:dyDescent="0.35">
      <c r="A6048" t="s">
        <v>18024</v>
      </c>
      <c r="B6048">
        <v>31.61</v>
      </c>
      <c r="C6048" t="s">
        <v>237</v>
      </c>
    </row>
    <row r="6049" spans="1:3" x14ac:dyDescent="0.35">
      <c r="A6049" t="s">
        <v>18025</v>
      </c>
      <c r="B6049">
        <v>31.62</v>
      </c>
      <c r="C6049" t="s">
        <v>237</v>
      </c>
    </row>
    <row r="6050" spans="1:3" x14ac:dyDescent="0.35">
      <c r="A6050" t="s">
        <v>18026</v>
      </c>
      <c r="B6050">
        <v>31.64</v>
      </c>
      <c r="C6050" t="s">
        <v>237</v>
      </c>
    </row>
    <row r="6051" spans="1:3" x14ac:dyDescent="0.35">
      <c r="A6051" t="s">
        <v>18027</v>
      </c>
      <c r="B6051">
        <v>31.62</v>
      </c>
      <c r="C6051" t="s">
        <v>237</v>
      </c>
    </row>
    <row r="6052" spans="1:3" x14ac:dyDescent="0.35">
      <c r="A6052" t="s">
        <v>18028</v>
      </c>
      <c r="B6052">
        <v>31.61</v>
      </c>
      <c r="C6052" t="s">
        <v>237</v>
      </c>
    </row>
    <row r="6053" spans="1:3" x14ac:dyDescent="0.35">
      <c r="A6053" t="s">
        <v>18029</v>
      </c>
      <c r="B6053">
        <v>31.6</v>
      </c>
      <c r="C6053" t="s">
        <v>237</v>
      </c>
    </row>
    <row r="6054" spans="1:3" x14ac:dyDescent="0.35">
      <c r="A6054" t="s">
        <v>18030</v>
      </c>
      <c r="B6054">
        <v>31.61</v>
      </c>
      <c r="C6054" t="s">
        <v>237</v>
      </c>
    </row>
    <row r="6055" spans="1:3" x14ac:dyDescent="0.35">
      <c r="A6055" t="s">
        <v>18031</v>
      </c>
      <c r="B6055">
        <v>31.62</v>
      </c>
      <c r="C6055" t="s">
        <v>237</v>
      </c>
    </row>
    <row r="6056" spans="1:3" x14ac:dyDescent="0.35">
      <c r="A6056" t="s">
        <v>18032</v>
      </c>
      <c r="B6056">
        <v>31.61</v>
      </c>
      <c r="C6056" t="s">
        <v>237</v>
      </c>
    </row>
    <row r="6057" spans="1:3" x14ac:dyDescent="0.35">
      <c r="A6057" t="s">
        <v>18033</v>
      </c>
      <c r="B6057">
        <v>31.59</v>
      </c>
      <c r="C6057" t="s">
        <v>237</v>
      </c>
    </row>
    <row r="6058" spans="1:3" x14ac:dyDescent="0.35">
      <c r="A6058" t="s">
        <v>18034</v>
      </c>
      <c r="B6058">
        <v>31.6</v>
      </c>
      <c r="C6058" t="s">
        <v>237</v>
      </c>
    </row>
    <row r="6059" spans="1:3" x14ac:dyDescent="0.35">
      <c r="A6059" t="s">
        <v>18035</v>
      </c>
      <c r="B6059">
        <v>31.61</v>
      </c>
      <c r="C6059" t="s">
        <v>237</v>
      </c>
    </row>
    <row r="6060" spans="1:3" x14ac:dyDescent="0.35">
      <c r="A6060" t="s">
        <v>18036</v>
      </c>
      <c r="B6060">
        <v>31.61</v>
      </c>
      <c r="C6060" t="s">
        <v>237</v>
      </c>
    </row>
    <row r="6061" spans="1:3" x14ac:dyDescent="0.35">
      <c r="A6061" t="s">
        <v>18037</v>
      </c>
      <c r="B6061">
        <v>31.6</v>
      </c>
      <c r="C6061" t="s">
        <v>237</v>
      </c>
    </row>
    <row r="6062" spans="1:3" x14ac:dyDescent="0.35">
      <c r="A6062" t="s">
        <v>18038</v>
      </c>
      <c r="B6062">
        <v>31.58</v>
      </c>
      <c r="C6062" t="s">
        <v>237</v>
      </c>
    </row>
    <row r="6063" spans="1:3" x14ac:dyDescent="0.35">
      <c r="A6063" t="s">
        <v>18039</v>
      </c>
      <c r="B6063">
        <v>31.6</v>
      </c>
      <c r="C6063" t="s">
        <v>237</v>
      </c>
    </row>
    <row r="6064" spans="1:3" x14ac:dyDescent="0.35">
      <c r="A6064" t="s">
        <v>18040</v>
      </c>
      <c r="B6064">
        <v>31.61</v>
      </c>
      <c r="C6064" t="s">
        <v>237</v>
      </c>
    </row>
    <row r="6065" spans="1:3" x14ac:dyDescent="0.35">
      <c r="A6065" t="s">
        <v>18041</v>
      </c>
      <c r="B6065">
        <v>31.62</v>
      </c>
      <c r="C6065" t="s">
        <v>237</v>
      </c>
    </row>
    <row r="6066" spans="1:3" x14ac:dyDescent="0.35">
      <c r="A6066" t="s">
        <v>18042</v>
      </c>
      <c r="B6066">
        <v>31.6</v>
      </c>
      <c r="C6066" t="s">
        <v>237</v>
      </c>
    </row>
    <row r="6067" spans="1:3" x14ac:dyDescent="0.35">
      <c r="A6067" t="s">
        <v>18043</v>
      </c>
      <c r="B6067">
        <v>31.57</v>
      </c>
      <c r="C6067" t="s">
        <v>237</v>
      </c>
    </row>
    <row r="6068" spans="1:3" x14ac:dyDescent="0.35">
      <c r="A6068" t="s">
        <v>18044</v>
      </c>
      <c r="B6068">
        <v>31.59</v>
      </c>
      <c r="C6068" t="s">
        <v>237</v>
      </c>
    </row>
    <row r="6069" spans="1:3" x14ac:dyDescent="0.35">
      <c r="A6069" t="s">
        <v>18045</v>
      </c>
      <c r="B6069">
        <v>31.6</v>
      </c>
      <c r="C6069" t="s">
        <v>237</v>
      </c>
    </row>
    <row r="6070" spans="1:3" x14ac:dyDescent="0.35">
      <c r="A6070" t="s">
        <v>18046</v>
      </c>
      <c r="B6070">
        <v>31.62</v>
      </c>
      <c r="C6070" t="s">
        <v>237</v>
      </c>
    </row>
    <row r="6071" spans="1:3" x14ac:dyDescent="0.35">
      <c r="A6071" t="s">
        <v>18047</v>
      </c>
      <c r="B6071">
        <v>31.59</v>
      </c>
      <c r="C6071" t="s">
        <v>237</v>
      </c>
    </row>
    <row r="6072" spans="1:3" x14ac:dyDescent="0.35">
      <c r="A6072" t="s">
        <v>18048</v>
      </c>
      <c r="B6072">
        <v>31.59</v>
      </c>
      <c r="C6072" t="s">
        <v>237</v>
      </c>
    </row>
    <row r="6073" spans="1:3" x14ac:dyDescent="0.35">
      <c r="A6073" t="s">
        <v>18049</v>
      </c>
      <c r="B6073">
        <v>31.6</v>
      </c>
      <c r="C6073" t="s">
        <v>237</v>
      </c>
    </row>
    <row r="6074" spans="1:3" x14ac:dyDescent="0.35">
      <c r="A6074" t="s">
        <v>18050</v>
      </c>
      <c r="B6074">
        <v>31.6</v>
      </c>
      <c r="C6074" t="s">
        <v>237</v>
      </c>
    </row>
    <row r="6075" spans="1:3" x14ac:dyDescent="0.35">
      <c r="A6075" t="s">
        <v>18051</v>
      </c>
      <c r="B6075">
        <v>31.62</v>
      </c>
      <c r="C6075" t="s">
        <v>237</v>
      </c>
    </row>
    <row r="6076" spans="1:3" x14ac:dyDescent="0.35">
      <c r="A6076" t="s">
        <v>18052</v>
      </c>
      <c r="B6076">
        <v>31.6</v>
      </c>
      <c r="C6076" t="s">
        <v>237</v>
      </c>
    </row>
    <row r="6077" spans="1:3" x14ac:dyDescent="0.35">
      <c r="A6077" t="s">
        <v>18053</v>
      </c>
      <c r="B6077">
        <v>31.59</v>
      </c>
      <c r="C6077" t="s">
        <v>237</v>
      </c>
    </row>
    <row r="6078" spans="1:3" x14ac:dyDescent="0.35">
      <c r="A6078" t="s">
        <v>18054</v>
      </c>
      <c r="B6078">
        <v>31.59</v>
      </c>
      <c r="C6078" t="s">
        <v>237</v>
      </c>
    </row>
    <row r="6079" spans="1:3" x14ac:dyDescent="0.35">
      <c r="A6079" t="s">
        <v>18055</v>
      </c>
      <c r="B6079">
        <v>31.59</v>
      </c>
      <c r="C6079" t="s">
        <v>237</v>
      </c>
    </row>
    <row r="6080" spans="1:3" x14ac:dyDescent="0.35">
      <c r="A6080" t="s">
        <v>18056</v>
      </c>
      <c r="B6080">
        <v>31.62</v>
      </c>
      <c r="C6080" t="s">
        <v>237</v>
      </c>
    </row>
    <row r="6081" spans="1:3" x14ac:dyDescent="0.35">
      <c r="A6081" t="s">
        <v>18057</v>
      </c>
      <c r="B6081">
        <v>31.6</v>
      </c>
      <c r="C6081" t="s">
        <v>237</v>
      </c>
    </row>
    <row r="6082" spans="1:3" x14ac:dyDescent="0.35">
      <c r="A6082" t="s">
        <v>18058</v>
      </c>
      <c r="B6082">
        <v>31.59</v>
      </c>
      <c r="C6082" t="s">
        <v>237</v>
      </c>
    </row>
    <row r="6083" spans="1:3" x14ac:dyDescent="0.35">
      <c r="A6083" t="s">
        <v>18059</v>
      </c>
      <c r="B6083">
        <v>31.57</v>
      </c>
      <c r="C6083" t="s">
        <v>237</v>
      </c>
    </row>
    <row r="6084" spans="1:3" x14ac:dyDescent="0.35">
      <c r="A6084" t="s">
        <v>18060</v>
      </c>
      <c r="B6084">
        <v>31.59</v>
      </c>
      <c r="C6084" t="s">
        <v>237</v>
      </c>
    </row>
    <row r="6085" spans="1:3" x14ac:dyDescent="0.35">
      <c r="A6085" t="s">
        <v>18061</v>
      </c>
      <c r="B6085">
        <v>31.59</v>
      </c>
      <c r="C6085" t="s">
        <v>237</v>
      </c>
    </row>
    <row r="6086" spans="1:3" x14ac:dyDescent="0.35">
      <c r="A6086" t="s">
        <v>18062</v>
      </c>
      <c r="B6086">
        <v>31.59</v>
      </c>
      <c r="C6086" t="s">
        <v>237</v>
      </c>
    </row>
    <row r="6087" spans="1:3" x14ac:dyDescent="0.35">
      <c r="A6087" t="s">
        <v>18063</v>
      </c>
      <c r="B6087">
        <v>31.59</v>
      </c>
      <c r="C6087" t="s">
        <v>237</v>
      </c>
    </row>
    <row r="6088" spans="1:3" x14ac:dyDescent="0.35">
      <c r="A6088" t="s">
        <v>18064</v>
      </c>
      <c r="B6088">
        <v>31.56</v>
      </c>
      <c r="C6088" t="s">
        <v>237</v>
      </c>
    </row>
    <row r="6089" spans="1:3" x14ac:dyDescent="0.35">
      <c r="A6089" t="s">
        <v>18065</v>
      </c>
      <c r="B6089">
        <v>31.58</v>
      </c>
      <c r="C6089" t="s">
        <v>237</v>
      </c>
    </row>
    <row r="6090" spans="1:3" x14ac:dyDescent="0.35">
      <c r="A6090" t="s">
        <v>18066</v>
      </c>
      <c r="B6090">
        <v>31.59</v>
      </c>
      <c r="C6090" t="s">
        <v>237</v>
      </c>
    </row>
    <row r="6091" spans="1:3" x14ac:dyDescent="0.35">
      <c r="A6091" t="s">
        <v>18067</v>
      </c>
      <c r="B6091">
        <v>31.6</v>
      </c>
      <c r="C6091" t="s">
        <v>237</v>
      </c>
    </row>
    <row r="6092" spans="1:3" x14ac:dyDescent="0.35">
      <c r="A6092" t="s">
        <v>18068</v>
      </c>
      <c r="B6092">
        <v>31.58</v>
      </c>
      <c r="C6092" t="s">
        <v>237</v>
      </c>
    </row>
    <row r="6093" spans="1:3" x14ac:dyDescent="0.35">
      <c r="A6093" t="s">
        <v>18069</v>
      </c>
      <c r="B6093">
        <v>31.58</v>
      </c>
      <c r="C6093" t="s">
        <v>237</v>
      </c>
    </row>
    <row r="6094" spans="1:3" x14ac:dyDescent="0.35">
      <c r="A6094" t="s">
        <v>18070</v>
      </c>
      <c r="B6094">
        <v>31.57</v>
      </c>
      <c r="C6094" t="s">
        <v>237</v>
      </c>
    </row>
    <row r="6095" spans="1:3" x14ac:dyDescent="0.35">
      <c r="A6095" t="s">
        <v>18071</v>
      </c>
      <c r="B6095">
        <v>31.59</v>
      </c>
      <c r="C6095" t="s">
        <v>237</v>
      </c>
    </row>
    <row r="6096" spans="1:3" x14ac:dyDescent="0.35">
      <c r="A6096" t="s">
        <v>18072</v>
      </c>
      <c r="B6096">
        <v>31.59</v>
      </c>
      <c r="C6096" t="s">
        <v>237</v>
      </c>
    </row>
    <row r="6097" spans="1:3" x14ac:dyDescent="0.35">
      <c r="A6097" t="s">
        <v>18073</v>
      </c>
      <c r="B6097">
        <v>31.59</v>
      </c>
      <c r="C6097" t="s">
        <v>237</v>
      </c>
    </row>
    <row r="6098" spans="1:3" x14ac:dyDescent="0.35">
      <c r="A6098" t="s">
        <v>18074</v>
      </c>
      <c r="B6098">
        <v>31.57</v>
      </c>
      <c r="C6098" t="s">
        <v>237</v>
      </c>
    </row>
    <row r="6099" spans="1:3" x14ac:dyDescent="0.35">
      <c r="A6099" t="s">
        <v>18075</v>
      </c>
      <c r="B6099">
        <v>31.55</v>
      </c>
      <c r="C6099" t="s">
        <v>237</v>
      </c>
    </row>
    <row r="6100" spans="1:3" x14ac:dyDescent="0.35">
      <c r="A6100" t="s">
        <v>18076</v>
      </c>
      <c r="B6100">
        <v>31.58</v>
      </c>
      <c r="C6100" t="s">
        <v>237</v>
      </c>
    </row>
    <row r="6101" spans="1:3" x14ac:dyDescent="0.35">
      <c r="A6101" t="s">
        <v>18077</v>
      </c>
      <c r="B6101">
        <v>31.58</v>
      </c>
      <c r="C6101" t="s">
        <v>237</v>
      </c>
    </row>
    <row r="6102" spans="1:3" x14ac:dyDescent="0.35">
      <c r="A6102" t="s">
        <v>18078</v>
      </c>
      <c r="B6102">
        <v>31.6</v>
      </c>
      <c r="C6102" t="s">
        <v>237</v>
      </c>
    </row>
    <row r="6103" spans="1:3" x14ac:dyDescent="0.35">
      <c r="A6103" t="s">
        <v>18079</v>
      </c>
      <c r="B6103">
        <v>31.57</v>
      </c>
      <c r="C6103" t="s">
        <v>237</v>
      </c>
    </row>
    <row r="6104" spans="1:3" x14ac:dyDescent="0.35">
      <c r="A6104" t="s">
        <v>18080</v>
      </c>
      <c r="B6104">
        <v>31.57</v>
      </c>
      <c r="C6104" t="s">
        <v>237</v>
      </c>
    </row>
    <row r="6105" spans="1:3" x14ac:dyDescent="0.35">
      <c r="A6105" t="s">
        <v>18081</v>
      </c>
      <c r="B6105">
        <v>31.55</v>
      </c>
      <c r="C6105" t="s">
        <v>237</v>
      </c>
    </row>
    <row r="6106" spans="1:3" x14ac:dyDescent="0.35">
      <c r="A6106" t="s">
        <v>18082</v>
      </c>
      <c r="B6106">
        <v>31.58</v>
      </c>
      <c r="C6106" t="s">
        <v>237</v>
      </c>
    </row>
    <row r="6107" spans="1:3" x14ac:dyDescent="0.35">
      <c r="A6107" t="s">
        <v>18083</v>
      </c>
      <c r="B6107">
        <v>31.57</v>
      </c>
      <c r="C6107" t="s">
        <v>237</v>
      </c>
    </row>
    <row r="6108" spans="1:3" x14ac:dyDescent="0.35">
      <c r="A6108" t="s">
        <v>18084</v>
      </c>
      <c r="B6108">
        <v>31.58</v>
      </c>
      <c r="C6108" t="s">
        <v>237</v>
      </c>
    </row>
    <row r="6109" spans="1:3" x14ac:dyDescent="0.35">
      <c r="A6109" t="s">
        <v>18085</v>
      </c>
      <c r="B6109">
        <v>31.57</v>
      </c>
      <c r="C6109" t="s">
        <v>237</v>
      </c>
    </row>
    <row r="6110" spans="1:3" x14ac:dyDescent="0.35">
      <c r="A6110" t="s">
        <v>18086</v>
      </c>
      <c r="B6110">
        <v>31.56</v>
      </c>
      <c r="C6110" t="s">
        <v>237</v>
      </c>
    </row>
    <row r="6111" spans="1:3" x14ac:dyDescent="0.35">
      <c r="A6111" t="s">
        <v>18087</v>
      </c>
      <c r="B6111">
        <v>31.56</v>
      </c>
      <c r="C6111" t="s">
        <v>237</v>
      </c>
    </row>
    <row r="6112" spans="1:3" x14ac:dyDescent="0.35">
      <c r="A6112" t="s">
        <v>18088</v>
      </c>
      <c r="B6112">
        <v>31.57</v>
      </c>
      <c r="C6112" t="s">
        <v>237</v>
      </c>
    </row>
    <row r="6113" spans="1:3" x14ac:dyDescent="0.35">
      <c r="A6113" t="s">
        <v>18089</v>
      </c>
      <c r="B6113">
        <v>31.6</v>
      </c>
      <c r="C6113" t="s">
        <v>237</v>
      </c>
    </row>
    <row r="6114" spans="1:3" x14ac:dyDescent="0.35">
      <c r="A6114" t="s">
        <v>18090</v>
      </c>
      <c r="B6114">
        <v>31.57</v>
      </c>
      <c r="C6114" t="s">
        <v>237</v>
      </c>
    </row>
    <row r="6115" spans="1:3" x14ac:dyDescent="0.35">
      <c r="A6115" t="s">
        <v>18091</v>
      </c>
      <c r="B6115">
        <v>31.56</v>
      </c>
      <c r="C6115" t="s">
        <v>237</v>
      </c>
    </row>
    <row r="6116" spans="1:3" x14ac:dyDescent="0.35">
      <c r="A6116" t="s">
        <v>18092</v>
      </c>
      <c r="B6116">
        <v>31.54</v>
      </c>
      <c r="C6116" t="s">
        <v>237</v>
      </c>
    </row>
    <row r="6117" spans="1:3" x14ac:dyDescent="0.35">
      <c r="A6117" t="s">
        <v>18093</v>
      </c>
      <c r="B6117">
        <v>31.56</v>
      </c>
      <c r="C6117" t="s">
        <v>237</v>
      </c>
    </row>
    <row r="6118" spans="1:3" x14ac:dyDescent="0.35">
      <c r="A6118" t="s">
        <v>18094</v>
      </c>
      <c r="B6118">
        <v>31.59</v>
      </c>
      <c r="C6118" t="s">
        <v>237</v>
      </c>
    </row>
    <row r="6119" spans="1:3" x14ac:dyDescent="0.35">
      <c r="A6119" t="s">
        <v>18095</v>
      </c>
      <c r="B6119">
        <v>31.57</v>
      </c>
      <c r="C6119" t="s">
        <v>237</v>
      </c>
    </row>
    <row r="6120" spans="1:3" x14ac:dyDescent="0.35">
      <c r="A6120" t="s">
        <v>18096</v>
      </c>
      <c r="B6120">
        <v>31.56</v>
      </c>
      <c r="C6120" t="s">
        <v>237</v>
      </c>
    </row>
    <row r="6121" spans="1:3" x14ac:dyDescent="0.35">
      <c r="A6121" t="s">
        <v>18097</v>
      </c>
      <c r="B6121">
        <v>31.54</v>
      </c>
      <c r="C6121" t="s">
        <v>237</v>
      </c>
    </row>
    <row r="6122" spans="1:3" x14ac:dyDescent="0.35">
      <c r="A6122" t="s">
        <v>18098</v>
      </c>
      <c r="B6122">
        <v>31.56</v>
      </c>
      <c r="C6122" t="s">
        <v>237</v>
      </c>
    </row>
    <row r="6123" spans="1:3" x14ac:dyDescent="0.35">
      <c r="A6123" t="s">
        <v>18099</v>
      </c>
      <c r="B6123">
        <v>31.57</v>
      </c>
      <c r="C6123" t="s">
        <v>237</v>
      </c>
    </row>
    <row r="6124" spans="1:3" x14ac:dyDescent="0.35">
      <c r="A6124" t="s">
        <v>18100</v>
      </c>
      <c r="B6124">
        <v>31.56</v>
      </c>
      <c r="C6124" t="s">
        <v>237</v>
      </c>
    </row>
    <row r="6125" spans="1:3" x14ac:dyDescent="0.35">
      <c r="A6125" t="s">
        <v>18101</v>
      </c>
      <c r="B6125">
        <v>31.56</v>
      </c>
      <c r="C6125" t="s">
        <v>237</v>
      </c>
    </row>
    <row r="6126" spans="1:3" x14ac:dyDescent="0.35">
      <c r="A6126" t="s">
        <v>18102</v>
      </c>
      <c r="B6126">
        <v>31.53</v>
      </c>
      <c r="C6126" t="s">
        <v>237</v>
      </c>
    </row>
    <row r="6127" spans="1:3" x14ac:dyDescent="0.35">
      <c r="A6127" t="s">
        <v>18103</v>
      </c>
      <c r="B6127">
        <v>31.56</v>
      </c>
      <c r="C6127" t="s">
        <v>237</v>
      </c>
    </row>
    <row r="6128" spans="1:3" x14ac:dyDescent="0.35">
      <c r="A6128" t="s">
        <v>18104</v>
      </c>
      <c r="B6128">
        <v>31.56</v>
      </c>
      <c r="C6128" t="s">
        <v>237</v>
      </c>
    </row>
    <row r="6129" spans="1:3" x14ac:dyDescent="0.35">
      <c r="A6129" t="s">
        <v>18105</v>
      </c>
      <c r="B6129">
        <v>31.56</v>
      </c>
      <c r="C6129" t="s">
        <v>237</v>
      </c>
    </row>
    <row r="6130" spans="1:3" x14ac:dyDescent="0.35">
      <c r="A6130" t="s">
        <v>18106</v>
      </c>
      <c r="B6130">
        <v>31.55</v>
      </c>
      <c r="C6130" t="s">
        <v>237</v>
      </c>
    </row>
    <row r="6131" spans="1:3" x14ac:dyDescent="0.35">
      <c r="A6131" t="s">
        <v>18107</v>
      </c>
      <c r="B6131">
        <v>31.53</v>
      </c>
      <c r="C6131" t="s">
        <v>237</v>
      </c>
    </row>
    <row r="6132" spans="1:3" x14ac:dyDescent="0.35">
      <c r="A6132" t="s">
        <v>18108</v>
      </c>
      <c r="B6132">
        <v>31.55</v>
      </c>
      <c r="C6132" t="s">
        <v>237</v>
      </c>
    </row>
    <row r="6133" spans="1:3" x14ac:dyDescent="0.35">
      <c r="A6133" t="s">
        <v>18109</v>
      </c>
      <c r="B6133">
        <v>31.56</v>
      </c>
      <c r="C6133" t="s">
        <v>237</v>
      </c>
    </row>
    <row r="6134" spans="1:3" x14ac:dyDescent="0.35">
      <c r="A6134" t="s">
        <v>18110</v>
      </c>
      <c r="B6134">
        <v>31.55</v>
      </c>
      <c r="C6134" t="s">
        <v>237</v>
      </c>
    </row>
    <row r="6135" spans="1:3" x14ac:dyDescent="0.35">
      <c r="A6135" t="s">
        <v>18111</v>
      </c>
      <c r="B6135">
        <v>31.54</v>
      </c>
      <c r="C6135" t="s">
        <v>237</v>
      </c>
    </row>
    <row r="6136" spans="1:3" x14ac:dyDescent="0.35">
      <c r="A6136" t="s">
        <v>18112</v>
      </c>
      <c r="B6136">
        <v>31.53</v>
      </c>
      <c r="C6136" t="s">
        <v>237</v>
      </c>
    </row>
    <row r="6137" spans="1:3" x14ac:dyDescent="0.35">
      <c r="A6137" t="s">
        <v>18113</v>
      </c>
      <c r="B6137">
        <v>31.55</v>
      </c>
      <c r="C6137" t="s">
        <v>237</v>
      </c>
    </row>
    <row r="6138" spans="1:3" x14ac:dyDescent="0.35">
      <c r="A6138" t="s">
        <v>18114</v>
      </c>
      <c r="B6138">
        <v>31.55</v>
      </c>
      <c r="C6138" t="s">
        <v>237</v>
      </c>
    </row>
    <row r="6139" spans="1:3" x14ac:dyDescent="0.35">
      <c r="A6139" t="s">
        <v>18115</v>
      </c>
      <c r="B6139">
        <v>31.55</v>
      </c>
      <c r="C6139" t="s">
        <v>237</v>
      </c>
    </row>
    <row r="6140" spans="1:3" x14ac:dyDescent="0.35">
      <c r="A6140" t="s">
        <v>18116</v>
      </c>
      <c r="B6140">
        <v>31.54</v>
      </c>
      <c r="C6140" t="s">
        <v>237</v>
      </c>
    </row>
    <row r="6141" spans="1:3" x14ac:dyDescent="0.35">
      <c r="A6141" t="s">
        <v>18117</v>
      </c>
      <c r="B6141">
        <v>31.52</v>
      </c>
      <c r="C6141" t="s">
        <v>237</v>
      </c>
    </row>
    <row r="6142" spans="1:3" x14ac:dyDescent="0.35">
      <c r="A6142" t="s">
        <v>18118</v>
      </c>
      <c r="B6142">
        <v>31.54</v>
      </c>
      <c r="C6142" t="s">
        <v>237</v>
      </c>
    </row>
    <row r="6143" spans="1:3" x14ac:dyDescent="0.35">
      <c r="A6143" t="s">
        <v>18119</v>
      </c>
      <c r="B6143">
        <v>31.54</v>
      </c>
      <c r="C6143" t="s">
        <v>237</v>
      </c>
    </row>
    <row r="6144" spans="1:3" x14ac:dyDescent="0.35">
      <c r="A6144" t="s">
        <v>18120</v>
      </c>
      <c r="B6144">
        <v>31.56</v>
      </c>
      <c r="C6144" t="s">
        <v>237</v>
      </c>
    </row>
    <row r="6145" spans="1:3" x14ac:dyDescent="0.35">
      <c r="A6145" t="s">
        <v>18121</v>
      </c>
      <c r="B6145">
        <v>31.54</v>
      </c>
      <c r="C6145" t="s">
        <v>237</v>
      </c>
    </row>
    <row r="6146" spans="1:3" x14ac:dyDescent="0.35">
      <c r="A6146" t="s">
        <v>18122</v>
      </c>
      <c r="B6146">
        <v>31.53</v>
      </c>
      <c r="C6146" t="s">
        <v>237</v>
      </c>
    </row>
    <row r="6147" spans="1:3" x14ac:dyDescent="0.35">
      <c r="A6147" t="s">
        <v>18123</v>
      </c>
      <c r="B6147">
        <v>31.52</v>
      </c>
      <c r="C6147" t="s">
        <v>237</v>
      </c>
    </row>
    <row r="6148" spans="1:3" x14ac:dyDescent="0.35">
      <c r="A6148" t="s">
        <v>18124</v>
      </c>
      <c r="B6148">
        <v>31.54</v>
      </c>
      <c r="C6148" t="s">
        <v>237</v>
      </c>
    </row>
    <row r="6149" spans="1:3" x14ac:dyDescent="0.35">
      <c r="A6149" t="s">
        <v>18125</v>
      </c>
      <c r="B6149">
        <v>31.54</v>
      </c>
      <c r="C6149" t="s">
        <v>237</v>
      </c>
    </row>
    <row r="6150" spans="1:3" x14ac:dyDescent="0.35">
      <c r="A6150" t="s">
        <v>18126</v>
      </c>
      <c r="B6150">
        <v>31.53</v>
      </c>
      <c r="C6150" t="s">
        <v>237</v>
      </c>
    </row>
    <row r="6151" spans="1:3" x14ac:dyDescent="0.35">
      <c r="A6151" t="s">
        <v>18127</v>
      </c>
      <c r="B6151">
        <v>31.53</v>
      </c>
      <c r="C6151" t="s">
        <v>237</v>
      </c>
    </row>
    <row r="6152" spans="1:3" x14ac:dyDescent="0.35">
      <c r="A6152" t="s">
        <v>18128</v>
      </c>
      <c r="B6152">
        <v>31.52</v>
      </c>
      <c r="C6152" t="s">
        <v>237</v>
      </c>
    </row>
    <row r="6153" spans="1:3" x14ac:dyDescent="0.35">
      <c r="A6153" t="s">
        <v>18129</v>
      </c>
      <c r="B6153">
        <v>31.54</v>
      </c>
      <c r="C6153" t="s">
        <v>237</v>
      </c>
    </row>
    <row r="6154" spans="1:3" x14ac:dyDescent="0.35">
      <c r="A6154" t="s">
        <v>18130</v>
      </c>
      <c r="B6154">
        <v>31.54</v>
      </c>
      <c r="C6154" t="s">
        <v>237</v>
      </c>
    </row>
    <row r="6155" spans="1:3" x14ac:dyDescent="0.35">
      <c r="A6155" t="s">
        <v>18131</v>
      </c>
      <c r="B6155">
        <v>31.54</v>
      </c>
      <c r="C6155" t="s">
        <v>237</v>
      </c>
    </row>
    <row r="6156" spans="1:3" x14ac:dyDescent="0.35">
      <c r="A6156" t="s">
        <v>18132</v>
      </c>
      <c r="B6156">
        <v>31.53</v>
      </c>
      <c r="C6156" t="s">
        <v>237</v>
      </c>
    </row>
    <row r="6157" spans="1:3" x14ac:dyDescent="0.35">
      <c r="A6157" t="s">
        <v>18133</v>
      </c>
      <c r="B6157">
        <v>31.52</v>
      </c>
      <c r="C6157" t="s">
        <v>237</v>
      </c>
    </row>
    <row r="6158" spans="1:3" x14ac:dyDescent="0.35">
      <c r="A6158" t="s">
        <v>18134</v>
      </c>
      <c r="B6158">
        <v>31.52</v>
      </c>
      <c r="C6158" t="s">
        <v>237</v>
      </c>
    </row>
    <row r="6159" spans="1:3" x14ac:dyDescent="0.35">
      <c r="A6159" t="s">
        <v>18135</v>
      </c>
      <c r="B6159">
        <v>31.53</v>
      </c>
      <c r="C6159" t="s">
        <v>237</v>
      </c>
    </row>
    <row r="6160" spans="1:3" x14ac:dyDescent="0.35">
      <c r="A6160" t="s">
        <v>18136</v>
      </c>
      <c r="B6160">
        <v>31.54</v>
      </c>
      <c r="C6160" t="s">
        <v>237</v>
      </c>
    </row>
    <row r="6161" spans="1:3" x14ac:dyDescent="0.35">
      <c r="A6161" t="s">
        <v>18137</v>
      </c>
      <c r="B6161">
        <v>31.54</v>
      </c>
      <c r="C6161" t="s">
        <v>237</v>
      </c>
    </row>
    <row r="6162" spans="1:3" x14ac:dyDescent="0.35">
      <c r="A6162" t="s">
        <v>18138</v>
      </c>
      <c r="B6162">
        <v>31.53</v>
      </c>
      <c r="C6162" t="s">
        <v>237</v>
      </c>
    </row>
    <row r="6163" spans="1:3" x14ac:dyDescent="0.35">
      <c r="A6163" t="s">
        <v>18139</v>
      </c>
      <c r="B6163">
        <v>31.51</v>
      </c>
      <c r="C6163" t="s">
        <v>237</v>
      </c>
    </row>
    <row r="6164" spans="1:3" x14ac:dyDescent="0.35">
      <c r="A6164" t="s">
        <v>18140</v>
      </c>
      <c r="B6164">
        <v>31.52</v>
      </c>
      <c r="C6164" t="s">
        <v>237</v>
      </c>
    </row>
    <row r="6165" spans="1:3" x14ac:dyDescent="0.35">
      <c r="A6165" t="s">
        <v>18141</v>
      </c>
      <c r="B6165">
        <v>31.53</v>
      </c>
      <c r="C6165" t="s">
        <v>237</v>
      </c>
    </row>
    <row r="6166" spans="1:3" x14ac:dyDescent="0.35">
      <c r="A6166" t="s">
        <v>18142</v>
      </c>
      <c r="B6166">
        <v>31.54</v>
      </c>
      <c r="C6166" t="s">
        <v>237</v>
      </c>
    </row>
    <row r="6167" spans="1:3" x14ac:dyDescent="0.35">
      <c r="A6167" t="s">
        <v>18143</v>
      </c>
      <c r="B6167">
        <v>31.53</v>
      </c>
      <c r="C6167" t="s">
        <v>237</v>
      </c>
    </row>
    <row r="6168" spans="1:3" x14ac:dyDescent="0.35">
      <c r="A6168" t="s">
        <v>18144</v>
      </c>
      <c r="B6168">
        <v>31.52</v>
      </c>
      <c r="C6168" t="s">
        <v>237</v>
      </c>
    </row>
    <row r="6169" spans="1:3" x14ac:dyDescent="0.35">
      <c r="A6169" t="s">
        <v>18145</v>
      </c>
      <c r="B6169">
        <v>31.5</v>
      </c>
      <c r="C6169" t="s">
        <v>237</v>
      </c>
    </row>
    <row r="6170" spans="1:3" x14ac:dyDescent="0.35">
      <c r="A6170" t="s">
        <v>18146</v>
      </c>
      <c r="B6170">
        <v>31.52</v>
      </c>
      <c r="C6170" t="s">
        <v>237</v>
      </c>
    </row>
    <row r="6171" spans="1:3" x14ac:dyDescent="0.35">
      <c r="A6171" t="s">
        <v>18147</v>
      </c>
      <c r="B6171">
        <v>31.53</v>
      </c>
      <c r="C6171" t="s">
        <v>237</v>
      </c>
    </row>
    <row r="6172" spans="1:3" x14ac:dyDescent="0.35">
      <c r="A6172" t="s">
        <v>18148</v>
      </c>
      <c r="B6172">
        <v>31.55</v>
      </c>
      <c r="C6172" t="s">
        <v>237</v>
      </c>
    </row>
    <row r="6173" spans="1:3" x14ac:dyDescent="0.35">
      <c r="A6173" t="s">
        <v>18149</v>
      </c>
      <c r="B6173">
        <v>31.52</v>
      </c>
      <c r="C6173" t="s">
        <v>237</v>
      </c>
    </row>
    <row r="6174" spans="1:3" x14ac:dyDescent="0.35">
      <c r="A6174" t="s">
        <v>18150</v>
      </c>
      <c r="B6174">
        <v>31.51</v>
      </c>
      <c r="C6174" t="s">
        <v>237</v>
      </c>
    </row>
    <row r="6175" spans="1:3" x14ac:dyDescent="0.35">
      <c r="A6175" t="s">
        <v>18151</v>
      </c>
      <c r="B6175">
        <v>31.5</v>
      </c>
      <c r="C6175" t="s">
        <v>237</v>
      </c>
    </row>
    <row r="6176" spans="1:3" x14ac:dyDescent="0.35">
      <c r="A6176" t="s">
        <v>18152</v>
      </c>
      <c r="B6176">
        <v>31.52</v>
      </c>
      <c r="C6176" t="s">
        <v>237</v>
      </c>
    </row>
    <row r="6177" spans="1:3" x14ac:dyDescent="0.35">
      <c r="A6177" t="s">
        <v>18153</v>
      </c>
      <c r="B6177">
        <v>31.52</v>
      </c>
      <c r="C6177" t="s">
        <v>237</v>
      </c>
    </row>
    <row r="6178" spans="1:3" x14ac:dyDescent="0.35">
      <c r="A6178" t="s">
        <v>18154</v>
      </c>
      <c r="B6178">
        <v>31.53</v>
      </c>
      <c r="C6178" t="s">
        <v>237</v>
      </c>
    </row>
    <row r="6179" spans="1:3" x14ac:dyDescent="0.35">
      <c r="A6179" t="s">
        <v>18155</v>
      </c>
      <c r="B6179">
        <v>31.51</v>
      </c>
      <c r="C6179" t="s">
        <v>237</v>
      </c>
    </row>
    <row r="6180" spans="1:3" x14ac:dyDescent="0.35">
      <c r="A6180" t="s">
        <v>18156</v>
      </c>
      <c r="B6180">
        <v>31.51</v>
      </c>
      <c r="C6180" t="s">
        <v>237</v>
      </c>
    </row>
    <row r="6181" spans="1:3" x14ac:dyDescent="0.35">
      <c r="A6181" t="s">
        <v>18157</v>
      </c>
      <c r="B6181">
        <v>31.5</v>
      </c>
      <c r="C6181" t="s">
        <v>237</v>
      </c>
    </row>
    <row r="6182" spans="1:3" x14ac:dyDescent="0.35">
      <c r="A6182" t="s">
        <v>18158</v>
      </c>
      <c r="B6182">
        <v>31.51</v>
      </c>
      <c r="C6182" t="s">
        <v>237</v>
      </c>
    </row>
    <row r="6183" spans="1:3" x14ac:dyDescent="0.35">
      <c r="A6183" t="s">
        <v>18159</v>
      </c>
      <c r="B6183">
        <v>31.53</v>
      </c>
      <c r="C6183" t="s">
        <v>237</v>
      </c>
    </row>
    <row r="6184" spans="1:3" x14ac:dyDescent="0.35">
      <c r="A6184" t="s">
        <v>18160</v>
      </c>
      <c r="B6184">
        <v>31.51</v>
      </c>
      <c r="C6184" t="s">
        <v>237</v>
      </c>
    </row>
    <row r="6185" spans="1:3" x14ac:dyDescent="0.35">
      <c r="A6185" t="s">
        <v>18161</v>
      </c>
      <c r="B6185">
        <v>31.51</v>
      </c>
      <c r="C6185" t="s">
        <v>237</v>
      </c>
    </row>
    <row r="6186" spans="1:3" x14ac:dyDescent="0.35">
      <c r="A6186" t="s">
        <v>18162</v>
      </c>
      <c r="B6186">
        <v>31.49</v>
      </c>
      <c r="C6186" t="s">
        <v>237</v>
      </c>
    </row>
    <row r="6187" spans="1:3" x14ac:dyDescent="0.35">
      <c r="A6187" t="s">
        <v>18163</v>
      </c>
      <c r="B6187">
        <v>31.51</v>
      </c>
      <c r="C6187" t="s">
        <v>237</v>
      </c>
    </row>
    <row r="6188" spans="1:3" x14ac:dyDescent="0.35">
      <c r="A6188" t="s">
        <v>18164</v>
      </c>
      <c r="B6188">
        <v>31.51</v>
      </c>
      <c r="C6188" t="s">
        <v>237</v>
      </c>
    </row>
    <row r="6189" spans="1:3" x14ac:dyDescent="0.35">
      <c r="A6189" t="s">
        <v>18165</v>
      </c>
      <c r="B6189">
        <v>31.53</v>
      </c>
      <c r="C6189" t="s">
        <v>237</v>
      </c>
    </row>
    <row r="6190" spans="1:3" x14ac:dyDescent="0.35">
      <c r="A6190" t="s">
        <v>18166</v>
      </c>
      <c r="B6190">
        <v>31.51</v>
      </c>
      <c r="C6190" t="s">
        <v>237</v>
      </c>
    </row>
    <row r="6191" spans="1:3" x14ac:dyDescent="0.35">
      <c r="A6191" t="s">
        <v>18167</v>
      </c>
      <c r="B6191">
        <v>31.51</v>
      </c>
      <c r="C6191" t="s">
        <v>237</v>
      </c>
    </row>
    <row r="6192" spans="1:3" x14ac:dyDescent="0.35">
      <c r="A6192" t="s">
        <v>18168</v>
      </c>
      <c r="B6192">
        <v>31.48</v>
      </c>
      <c r="C6192" t="s">
        <v>237</v>
      </c>
    </row>
    <row r="6193" spans="1:3" x14ac:dyDescent="0.35">
      <c r="A6193" t="s">
        <v>18169</v>
      </c>
      <c r="B6193">
        <v>31.5</v>
      </c>
      <c r="C6193" t="s">
        <v>237</v>
      </c>
    </row>
    <row r="6194" spans="1:3" x14ac:dyDescent="0.35">
      <c r="A6194" t="s">
        <v>18170</v>
      </c>
      <c r="B6194">
        <v>31.51</v>
      </c>
      <c r="C6194" t="s">
        <v>237</v>
      </c>
    </row>
    <row r="6195" spans="1:3" x14ac:dyDescent="0.35">
      <c r="A6195" t="s">
        <v>18171</v>
      </c>
      <c r="B6195">
        <v>31.52</v>
      </c>
      <c r="C6195" t="s">
        <v>237</v>
      </c>
    </row>
    <row r="6196" spans="1:3" x14ac:dyDescent="0.35">
      <c r="A6196" t="s">
        <v>18172</v>
      </c>
      <c r="B6196">
        <v>31.51</v>
      </c>
      <c r="C6196" t="s">
        <v>237</v>
      </c>
    </row>
    <row r="6197" spans="1:3" x14ac:dyDescent="0.35">
      <c r="A6197" t="s">
        <v>18173</v>
      </c>
      <c r="B6197">
        <v>31.5</v>
      </c>
      <c r="C6197" t="s">
        <v>237</v>
      </c>
    </row>
    <row r="6198" spans="1:3" x14ac:dyDescent="0.35">
      <c r="A6198" t="s">
        <v>18174</v>
      </c>
      <c r="B6198">
        <v>31.48</v>
      </c>
      <c r="C6198" t="s">
        <v>237</v>
      </c>
    </row>
    <row r="6199" spans="1:3" x14ac:dyDescent="0.35">
      <c r="A6199" t="s">
        <v>18175</v>
      </c>
      <c r="B6199">
        <v>31.5</v>
      </c>
      <c r="C6199" t="s">
        <v>237</v>
      </c>
    </row>
    <row r="6200" spans="1:3" x14ac:dyDescent="0.35">
      <c r="A6200" t="s">
        <v>18176</v>
      </c>
      <c r="B6200">
        <v>31.5</v>
      </c>
      <c r="C6200" t="s">
        <v>237</v>
      </c>
    </row>
    <row r="6201" spans="1:3" x14ac:dyDescent="0.35">
      <c r="A6201" t="s">
        <v>18177</v>
      </c>
      <c r="B6201">
        <v>31.52</v>
      </c>
      <c r="C6201" t="s">
        <v>237</v>
      </c>
    </row>
    <row r="6202" spans="1:3" x14ac:dyDescent="0.35">
      <c r="A6202" t="s">
        <v>18178</v>
      </c>
      <c r="B6202">
        <v>31.49</v>
      </c>
      <c r="C6202" t="s">
        <v>237</v>
      </c>
    </row>
    <row r="6203" spans="1:3" x14ac:dyDescent="0.35">
      <c r="A6203" t="s">
        <v>18179</v>
      </c>
      <c r="B6203">
        <v>31.49</v>
      </c>
      <c r="C6203" t="s">
        <v>237</v>
      </c>
    </row>
    <row r="6204" spans="1:3" x14ac:dyDescent="0.35">
      <c r="A6204" t="s">
        <v>18180</v>
      </c>
      <c r="B6204">
        <v>31.47</v>
      </c>
      <c r="C6204" t="s">
        <v>237</v>
      </c>
    </row>
    <row r="6205" spans="1:3" x14ac:dyDescent="0.35">
      <c r="A6205" t="s">
        <v>18181</v>
      </c>
      <c r="B6205">
        <v>31.49</v>
      </c>
      <c r="C6205" t="s">
        <v>237</v>
      </c>
    </row>
    <row r="6206" spans="1:3" x14ac:dyDescent="0.35">
      <c r="A6206" t="s">
        <v>18182</v>
      </c>
      <c r="B6206">
        <v>31.5</v>
      </c>
      <c r="C6206" t="s">
        <v>237</v>
      </c>
    </row>
    <row r="6207" spans="1:3" x14ac:dyDescent="0.35">
      <c r="A6207" t="s">
        <v>18183</v>
      </c>
      <c r="B6207">
        <v>31.51</v>
      </c>
      <c r="C6207" t="s">
        <v>237</v>
      </c>
    </row>
    <row r="6208" spans="1:3" x14ac:dyDescent="0.35">
      <c r="A6208" t="s">
        <v>18184</v>
      </c>
      <c r="B6208">
        <v>31.49</v>
      </c>
      <c r="C6208" t="s">
        <v>237</v>
      </c>
    </row>
    <row r="6209" spans="1:3" x14ac:dyDescent="0.35">
      <c r="A6209" t="s">
        <v>18185</v>
      </c>
      <c r="B6209">
        <v>31.49</v>
      </c>
      <c r="C6209" t="s">
        <v>237</v>
      </c>
    </row>
    <row r="6210" spans="1:3" x14ac:dyDescent="0.35">
      <c r="A6210" t="s">
        <v>18186</v>
      </c>
      <c r="B6210">
        <v>31.48</v>
      </c>
      <c r="C6210" t="s">
        <v>237</v>
      </c>
    </row>
    <row r="6211" spans="1:3" x14ac:dyDescent="0.35">
      <c r="A6211" t="s">
        <v>18187</v>
      </c>
      <c r="B6211">
        <v>31.5</v>
      </c>
      <c r="C6211" t="s">
        <v>237</v>
      </c>
    </row>
    <row r="6212" spans="1:3" x14ac:dyDescent="0.35">
      <c r="A6212" t="s">
        <v>18188</v>
      </c>
      <c r="B6212">
        <v>31.51</v>
      </c>
      <c r="C6212" t="s">
        <v>237</v>
      </c>
    </row>
    <row r="6213" spans="1:3" x14ac:dyDescent="0.35">
      <c r="A6213" t="s">
        <v>18189</v>
      </c>
      <c r="B6213">
        <v>31.49</v>
      </c>
      <c r="C6213" t="s">
        <v>237</v>
      </c>
    </row>
    <row r="6214" spans="1:3" x14ac:dyDescent="0.35">
      <c r="A6214" t="s">
        <v>18190</v>
      </c>
      <c r="B6214">
        <v>31.49</v>
      </c>
      <c r="C6214" t="s">
        <v>237</v>
      </c>
    </row>
    <row r="6215" spans="1:3" x14ac:dyDescent="0.35">
      <c r="A6215" t="s">
        <v>18191</v>
      </c>
      <c r="B6215">
        <v>31.49</v>
      </c>
      <c r="C6215" t="s">
        <v>237</v>
      </c>
    </row>
    <row r="6216" spans="1:3" x14ac:dyDescent="0.35">
      <c r="A6216" t="s">
        <v>18192</v>
      </c>
      <c r="B6216">
        <v>31.52</v>
      </c>
      <c r="C6216" t="s">
        <v>237</v>
      </c>
    </row>
    <row r="6217" spans="1:3" x14ac:dyDescent="0.35">
      <c r="A6217" t="s">
        <v>18193</v>
      </c>
      <c r="B6217">
        <v>31.49</v>
      </c>
      <c r="C6217" t="s">
        <v>237</v>
      </c>
    </row>
    <row r="6218" spans="1:3" x14ac:dyDescent="0.35">
      <c r="A6218" t="s">
        <v>18194</v>
      </c>
      <c r="B6218">
        <v>31.48</v>
      </c>
      <c r="C6218" t="s">
        <v>237</v>
      </c>
    </row>
    <row r="6219" spans="1:3" x14ac:dyDescent="0.35">
      <c r="A6219" t="s">
        <v>18195</v>
      </c>
      <c r="B6219">
        <v>31.46</v>
      </c>
      <c r="C6219" t="s">
        <v>237</v>
      </c>
    </row>
    <row r="6220" spans="1:3" x14ac:dyDescent="0.35">
      <c r="A6220" t="s">
        <v>18196</v>
      </c>
      <c r="B6220">
        <v>31.48</v>
      </c>
      <c r="C6220" t="s">
        <v>237</v>
      </c>
    </row>
    <row r="6221" spans="1:3" x14ac:dyDescent="0.35">
      <c r="A6221" t="s">
        <v>18197</v>
      </c>
      <c r="B6221">
        <v>31.49</v>
      </c>
      <c r="C6221" t="s">
        <v>237</v>
      </c>
    </row>
    <row r="6222" spans="1:3" x14ac:dyDescent="0.35">
      <c r="A6222" t="s">
        <v>18198</v>
      </c>
      <c r="B6222">
        <v>31.51</v>
      </c>
      <c r="C6222" t="s">
        <v>237</v>
      </c>
    </row>
    <row r="6223" spans="1:3" x14ac:dyDescent="0.35">
      <c r="A6223" t="s">
        <v>18199</v>
      </c>
      <c r="B6223">
        <v>31.49</v>
      </c>
      <c r="C6223" t="s">
        <v>237</v>
      </c>
    </row>
    <row r="6224" spans="1:3" x14ac:dyDescent="0.35">
      <c r="A6224" t="s">
        <v>18200</v>
      </c>
      <c r="B6224">
        <v>31.48</v>
      </c>
      <c r="C6224" t="s">
        <v>237</v>
      </c>
    </row>
    <row r="6225" spans="1:3" x14ac:dyDescent="0.35">
      <c r="A6225" t="s">
        <v>18201</v>
      </c>
      <c r="B6225">
        <v>31.46</v>
      </c>
      <c r="C6225" t="s">
        <v>237</v>
      </c>
    </row>
    <row r="6226" spans="1:3" x14ac:dyDescent="0.35">
      <c r="A6226" t="s">
        <v>18202</v>
      </c>
      <c r="B6226">
        <v>31.48</v>
      </c>
      <c r="C6226" t="s">
        <v>237</v>
      </c>
    </row>
    <row r="6227" spans="1:3" x14ac:dyDescent="0.35">
      <c r="A6227" t="s">
        <v>18203</v>
      </c>
      <c r="B6227">
        <v>31.48</v>
      </c>
      <c r="C6227" t="s">
        <v>237</v>
      </c>
    </row>
    <row r="6228" spans="1:3" x14ac:dyDescent="0.35">
      <c r="A6228" t="s">
        <v>18204</v>
      </c>
      <c r="B6228">
        <v>31.49</v>
      </c>
      <c r="C6228" t="s">
        <v>237</v>
      </c>
    </row>
    <row r="6229" spans="1:3" x14ac:dyDescent="0.35">
      <c r="A6229" t="s">
        <v>18205</v>
      </c>
      <c r="B6229">
        <v>31.47</v>
      </c>
      <c r="C6229" t="s">
        <v>237</v>
      </c>
    </row>
    <row r="6230" spans="1:3" x14ac:dyDescent="0.35">
      <c r="A6230" t="s">
        <v>18206</v>
      </c>
      <c r="B6230">
        <v>31.47</v>
      </c>
      <c r="C6230" t="s">
        <v>237</v>
      </c>
    </row>
    <row r="6231" spans="1:3" x14ac:dyDescent="0.35">
      <c r="A6231" t="s">
        <v>18207</v>
      </c>
      <c r="B6231">
        <v>31.47</v>
      </c>
      <c r="C6231" t="s">
        <v>237</v>
      </c>
    </row>
    <row r="6232" spans="1:3" x14ac:dyDescent="0.35">
      <c r="A6232" t="s">
        <v>18208</v>
      </c>
      <c r="B6232">
        <v>31.47</v>
      </c>
      <c r="C6232" t="s">
        <v>237</v>
      </c>
    </row>
    <row r="6233" spans="1:3" x14ac:dyDescent="0.35">
      <c r="A6233" t="s">
        <v>18209</v>
      </c>
      <c r="B6233">
        <v>31.5</v>
      </c>
      <c r="C6233" t="s">
        <v>237</v>
      </c>
    </row>
    <row r="6234" spans="1:3" x14ac:dyDescent="0.35">
      <c r="A6234" t="s">
        <v>18210</v>
      </c>
      <c r="B6234">
        <v>31.47</v>
      </c>
      <c r="C6234" t="s">
        <v>237</v>
      </c>
    </row>
    <row r="6235" spans="1:3" x14ac:dyDescent="0.35">
      <c r="A6235" t="s">
        <v>18211</v>
      </c>
      <c r="B6235">
        <v>31.47</v>
      </c>
      <c r="C6235" t="s">
        <v>237</v>
      </c>
    </row>
    <row r="6236" spans="1:3" x14ac:dyDescent="0.35">
      <c r="A6236" t="s">
        <v>18212</v>
      </c>
      <c r="B6236">
        <v>31.44</v>
      </c>
      <c r="C6236" t="s">
        <v>237</v>
      </c>
    </row>
    <row r="6237" spans="1:3" x14ac:dyDescent="0.35">
      <c r="A6237" t="s">
        <v>18213</v>
      </c>
      <c r="B6237">
        <v>31.47</v>
      </c>
      <c r="C6237" t="s">
        <v>237</v>
      </c>
    </row>
    <row r="6238" spans="1:3" x14ac:dyDescent="0.35">
      <c r="A6238" t="s">
        <v>18214</v>
      </c>
      <c r="B6238">
        <v>31.47</v>
      </c>
      <c r="C6238" t="s">
        <v>237</v>
      </c>
    </row>
    <row r="6239" spans="1:3" x14ac:dyDescent="0.35">
      <c r="A6239" t="s">
        <v>18215</v>
      </c>
      <c r="B6239">
        <v>31.49</v>
      </c>
      <c r="C6239" t="s">
        <v>237</v>
      </c>
    </row>
    <row r="6240" spans="1:3" x14ac:dyDescent="0.35">
      <c r="A6240" t="s">
        <v>18216</v>
      </c>
      <c r="B6240">
        <v>31.46</v>
      </c>
      <c r="C6240" t="s">
        <v>237</v>
      </c>
    </row>
    <row r="6241" spans="1:3" x14ac:dyDescent="0.35">
      <c r="A6241" t="s">
        <v>18217</v>
      </c>
      <c r="B6241">
        <v>31.46</v>
      </c>
      <c r="C6241" t="s">
        <v>237</v>
      </c>
    </row>
    <row r="6242" spans="1:3" x14ac:dyDescent="0.35">
      <c r="A6242" t="s">
        <v>18218</v>
      </c>
      <c r="B6242">
        <v>31.45</v>
      </c>
      <c r="C6242" t="s">
        <v>237</v>
      </c>
    </row>
    <row r="6243" spans="1:3" x14ac:dyDescent="0.35">
      <c r="A6243" t="s">
        <v>18219</v>
      </c>
      <c r="B6243">
        <v>31.47</v>
      </c>
      <c r="C6243" t="s">
        <v>237</v>
      </c>
    </row>
    <row r="6244" spans="1:3" x14ac:dyDescent="0.35">
      <c r="A6244" t="s">
        <v>18220</v>
      </c>
      <c r="B6244">
        <v>31.47</v>
      </c>
      <c r="C6244" t="s">
        <v>237</v>
      </c>
    </row>
    <row r="6245" spans="1:3" x14ac:dyDescent="0.35">
      <c r="A6245" t="s">
        <v>18221</v>
      </c>
      <c r="B6245">
        <v>31.48</v>
      </c>
      <c r="C6245" t="s">
        <v>237</v>
      </c>
    </row>
    <row r="6246" spans="1:3" x14ac:dyDescent="0.35">
      <c r="A6246" t="s">
        <v>18222</v>
      </c>
      <c r="B6246">
        <v>31.47</v>
      </c>
      <c r="C6246" t="s">
        <v>237</v>
      </c>
    </row>
    <row r="6247" spans="1:3" x14ac:dyDescent="0.35">
      <c r="A6247" t="s">
        <v>18223</v>
      </c>
      <c r="B6247">
        <v>31.47</v>
      </c>
      <c r="C6247" t="s">
        <v>237</v>
      </c>
    </row>
    <row r="6248" spans="1:3" x14ac:dyDescent="0.35">
      <c r="A6248" t="s">
        <v>18224</v>
      </c>
      <c r="B6248">
        <v>31.49</v>
      </c>
      <c r="C6248" t="s">
        <v>237</v>
      </c>
    </row>
    <row r="6249" spans="1:3" x14ac:dyDescent="0.35">
      <c r="A6249" t="s">
        <v>18225</v>
      </c>
      <c r="B6249">
        <v>31.47</v>
      </c>
      <c r="C6249" t="s">
        <v>237</v>
      </c>
    </row>
    <row r="6250" spans="1:3" x14ac:dyDescent="0.35">
      <c r="A6250" t="s">
        <v>18226</v>
      </c>
      <c r="B6250">
        <v>31.46</v>
      </c>
      <c r="C6250" t="s">
        <v>237</v>
      </c>
    </row>
    <row r="6251" spans="1:3" x14ac:dyDescent="0.35">
      <c r="A6251" t="s">
        <v>18227</v>
      </c>
      <c r="B6251">
        <v>31.43</v>
      </c>
      <c r="C6251" t="s">
        <v>237</v>
      </c>
    </row>
    <row r="6252" spans="1:3" x14ac:dyDescent="0.35">
      <c r="A6252" t="s">
        <v>18228</v>
      </c>
      <c r="B6252">
        <v>31.46</v>
      </c>
      <c r="C6252" t="s">
        <v>237</v>
      </c>
    </row>
    <row r="6253" spans="1:3" x14ac:dyDescent="0.35">
      <c r="A6253" t="s">
        <v>18229</v>
      </c>
      <c r="B6253">
        <v>31.46</v>
      </c>
      <c r="C6253" t="s">
        <v>237</v>
      </c>
    </row>
    <row r="6254" spans="1:3" x14ac:dyDescent="0.35">
      <c r="A6254" t="s">
        <v>18230</v>
      </c>
      <c r="B6254">
        <v>31.48</v>
      </c>
      <c r="C6254" t="s">
        <v>237</v>
      </c>
    </row>
    <row r="6255" spans="1:3" x14ac:dyDescent="0.35">
      <c r="A6255" t="s">
        <v>18231</v>
      </c>
      <c r="B6255">
        <v>31.46</v>
      </c>
      <c r="C6255" t="s">
        <v>237</v>
      </c>
    </row>
    <row r="6256" spans="1:3" x14ac:dyDescent="0.35">
      <c r="A6256" t="s">
        <v>18232</v>
      </c>
      <c r="B6256">
        <v>31.45</v>
      </c>
      <c r="C6256" t="s">
        <v>237</v>
      </c>
    </row>
    <row r="6257" spans="1:3" x14ac:dyDescent="0.35">
      <c r="A6257" t="s">
        <v>18233</v>
      </c>
      <c r="B6257">
        <v>31.44</v>
      </c>
      <c r="C6257" t="s">
        <v>237</v>
      </c>
    </row>
    <row r="6258" spans="1:3" x14ac:dyDescent="0.35">
      <c r="A6258" t="s">
        <v>18234</v>
      </c>
      <c r="B6258">
        <v>31.45</v>
      </c>
      <c r="C6258" t="s">
        <v>237</v>
      </c>
    </row>
    <row r="6259" spans="1:3" x14ac:dyDescent="0.35">
      <c r="A6259" t="s">
        <v>18235</v>
      </c>
      <c r="B6259">
        <v>31.46</v>
      </c>
      <c r="C6259" t="s">
        <v>237</v>
      </c>
    </row>
    <row r="6260" spans="1:3" x14ac:dyDescent="0.35">
      <c r="A6260" t="s">
        <v>18236</v>
      </c>
      <c r="B6260">
        <v>31.47</v>
      </c>
      <c r="C6260" t="s">
        <v>237</v>
      </c>
    </row>
    <row r="6261" spans="1:3" x14ac:dyDescent="0.35">
      <c r="A6261" t="s">
        <v>18237</v>
      </c>
      <c r="B6261">
        <v>31.45</v>
      </c>
      <c r="C6261" t="s">
        <v>237</v>
      </c>
    </row>
    <row r="6262" spans="1:3" x14ac:dyDescent="0.35">
      <c r="A6262" t="s">
        <v>18238</v>
      </c>
      <c r="B6262">
        <v>31.44</v>
      </c>
      <c r="C6262" t="s">
        <v>237</v>
      </c>
    </row>
    <row r="6263" spans="1:3" x14ac:dyDescent="0.35">
      <c r="A6263" t="s">
        <v>18239</v>
      </c>
      <c r="B6263">
        <v>31.44</v>
      </c>
      <c r="C6263" t="s">
        <v>237</v>
      </c>
    </row>
    <row r="6264" spans="1:3" x14ac:dyDescent="0.35">
      <c r="A6264" t="s">
        <v>18240</v>
      </c>
      <c r="B6264">
        <v>31.45</v>
      </c>
      <c r="C6264" t="s">
        <v>237</v>
      </c>
    </row>
    <row r="6265" spans="1:3" x14ac:dyDescent="0.35">
      <c r="A6265" t="s">
        <v>18241</v>
      </c>
      <c r="B6265">
        <v>31.47</v>
      </c>
      <c r="C6265" t="s">
        <v>237</v>
      </c>
    </row>
    <row r="6266" spans="1:3" x14ac:dyDescent="0.35">
      <c r="A6266" t="s">
        <v>18242</v>
      </c>
      <c r="B6266">
        <v>31.45</v>
      </c>
      <c r="C6266" t="s">
        <v>237</v>
      </c>
    </row>
    <row r="6267" spans="1:3" x14ac:dyDescent="0.35">
      <c r="A6267" t="s">
        <v>18243</v>
      </c>
      <c r="B6267">
        <v>31.45</v>
      </c>
      <c r="C6267" t="s">
        <v>237</v>
      </c>
    </row>
    <row r="6268" spans="1:3" x14ac:dyDescent="0.35">
      <c r="A6268" t="s">
        <v>18244</v>
      </c>
      <c r="B6268">
        <v>31.42</v>
      </c>
      <c r="C6268" t="s">
        <v>237</v>
      </c>
    </row>
    <row r="6269" spans="1:3" x14ac:dyDescent="0.35">
      <c r="A6269" t="s">
        <v>18245</v>
      </c>
      <c r="B6269">
        <v>31.44</v>
      </c>
      <c r="C6269" t="s">
        <v>237</v>
      </c>
    </row>
    <row r="6270" spans="1:3" x14ac:dyDescent="0.35">
      <c r="A6270" t="s">
        <v>18246</v>
      </c>
      <c r="B6270">
        <v>31.45</v>
      </c>
      <c r="C6270" t="s">
        <v>237</v>
      </c>
    </row>
    <row r="6271" spans="1:3" x14ac:dyDescent="0.35">
      <c r="A6271" t="s">
        <v>18247</v>
      </c>
      <c r="B6271">
        <v>31.47</v>
      </c>
      <c r="C6271" t="s">
        <v>237</v>
      </c>
    </row>
    <row r="6272" spans="1:3" x14ac:dyDescent="0.35">
      <c r="A6272" t="s">
        <v>18248</v>
      </c>
      <c r="B6272">
        <v>31.45</v>
      </c>
      <c r="C6272" t="s">
        <v>237</v>
      </c>
    </row>
    <row r="6273" spans="1:3" x14ac:dyDescent="0.35">
      <c r="A6273" t="s">
        <v>18249</v>
      </c>
      <c r="B6273">
        <v>31.44</v>
      </c>
      <c r="C6273" t="s">
        <v>237</v>
      </c>
    </row>
    <row r="6274" spans="1:3" x14ac:dyDescent="0.35">
      <c r="A6274" t="s">
        <v>18250</v>
      </c>
      <c r="B6274">
        <v>31.42</v>
      </c>
      <c r="C6274" t="s">
        <v>237</v>
      </c>
    </row>
    <row r="6275" spans="1:3" x14ac:dyDescent="0.35">
      <c r="A6275" t="s">
        <v>18251</v>
      </c>
      <c r="B6275">
        <v>31.44</v>
      </c>
      <c r="C6275" t="s">
        <v>237</v>
      </c>
    </row>
    <row r="6276" spans="1:3" x14ac:dyDescent="0.35">
      <c r="A6276" t="s">
        <v>18252</v>
      </c>
      <c r="B6276">
        <v>31.44</v>
      </c>
      <c r="C6276" t="s">
        <v>237</v>
      </c>
    </row>
    <row r="6277" spans="1:3" x14ac:dyDescent="0.35">
      <c r="A6277" t="s">
        <v>18253</v>
      </c>
      <c r="B6277">
        <v>31.47</v>
      </c>
      <c r="C6277" t="s">
        <v>237</v>
      </c>
    </row>
    <row r="6278" spans="1:3" x14ac:dyDescent="0.35">
      <c r="A6278" t="s">
        <v>18254</v>
      </c>
      <c r="B6278">
        <v>31.44</v>
      </c>
      <c r="C6278" t="s">
        <v>237</v>
      </c>
    </row>
    <row r="6279" spans="1:3" x14ac:dyDescent="0.35">
      <c r="A6279" t="s">
        <v>18255</v>
      </c>
      <c r="B6279">
        <v>31.43</v>
      </c>
      <c r="C6279" t="s">
        <v>237</v>
      </c>
    </row>
    <row r="6280" spans="1:3" x14ac:dyDescent="0.35">
      <c r="A6280" t="s">
        <v>18256</v>
      </c>
      <c r="B6280">
        <v>31.43</v>
      </c>
      <c r="C6280" t="s">
        <v>237</v>
      </c>
    </row>
    <row r="6281" spans="1:3" x14ac:dyDescent="0.35">
      <c r="A6281" t="s">
        <v>18257</v>
      </c>
      <c r="B6281">
        <v>31.44</v>
      </c>
      <c r="C6281" t="s">
        <v>237</v>
      </c>
    </row>
    <row r="6282" spans="1:3" x14ac:dyDescent="0.35">
      <c r="A6282" t="s">
        <v>18258</v>
      </c>
      <c r="B6282">
        <v>31.45</v>
      </c>
      <c r="C6282" t="s">
        <v>237</v>
      </c>
    </row>
    <row r="6283" spans="1:3" x14ac:dyDescent="0.35">
      <c r="A6283" t="s">
        <v>18259</v>
      </c>
      <c r="B6283">
        <v>31.44</v>
      </c>
      <c r="C6283" t="s">
        <v>237</v>
      </c>
    </row>
    <row r="6284" spans="1:3" x14ac:dyDescent="0.35">
      <c r="A6284" t="s">
        <v>18260</v>
      </c>
      <c r="B6284">
        <v>31.43</v>
      </c>
      <c r="C6284" t="s">
        <v>237</v>
      </c>
    </row>
    <row r="6285" spans="1:3" x14ac:dyDescent="0.35">
      <c r="A6285" t="s">
        <v>18261</v>
      </c>
      <c r="B6285">
        <v>31.41</v>
      </c>
      <c r="C6285" t="s">
        <v>237</v>
      </c>
    </row>
    <row r="6286" spans="1:3" x14ac:dyDescent="0.35">
      <c r="A6286" t="s">
        <v>18262</v>
      </c>
      <c r="B6286">
        <v>31.43</v>
      </c>
      <c r="C6286" t="s">
        <v>237</v>
      </c>
    </row>
    <row r="6287" spans="1:3" x14ac:dyDescent="0.35">
      <c r="A6287" t="s">
        <v>18263</v>
      </c>
      <c r="B6287">
        <v>31.44</v>
      </c>
      <c r="C6287" t="s">
        <v>237</v>
      </c>
    </row>
    <row r="6288" spans="1:3" x14ac:dyDescent="0.35">
      <c r="A6288" t="s">
        <v>18264</v>
      </c>
      <c r="B6288">
        <v>31.46</v>
      </c>
      <c r="C6288" t="s">
        <v>237</v>
      </c>
    </row>
    <row r="6289" spans="1:3" x14ac:dyDescent="0.35">
      <c r="A6289" t="s">
        <v>18265</v>
      </c>
      <c r="B6289">
        <v>31.44</v>
      </c>
      <c r="C6289" t="s">
        <v>237</v>
      </c>
    </row>
    <row r="6290" spans="1:3" x14ac:dyDescent="0.35">
      <c r="A6290" t="s">
        <v>18266</v>
      </c>
      <c r="B6290">
        <v>31.43</v>
      </c>
      <c r="C6290" t="s">
        <v>237</v>
      </c>
    </row>
    <row r="6291" spans="1:3" x14ac:dyDescent="0.35">
      <c r="A6291" t="s">
        <v>18267</v>
      </c>
      <c r="B6291">
        <v>31.4</v>
      </c>
      <c r="C6291" t="s">
        <v>237</v>
      </c>
    </row>
    <row r="6292" spans="1:3" x14ac:dyDescent="0.35">
      <c r="A6292" t="s">
        <v>18268</v>
      </c>
      <c r="B6292">
        <v>31.43</v>
      </c>
      <c r="C6292" t="s">
        <v>237</v>
      </c>
    </row>
    <row r="6293" spans="1:3" x14ac:dyDescent="0.35">
      <c r="A6293" t="s">
        <v>18269</v>
      </c>
      <c r="B6293">
        <v>31.43</v>
      </c>
      <c r="C6293" t="s">
        <v>237</v>
      </c>
    </row>
    <row r="6294" spans="1:3" x14ac:dyDescent="0.35">
      <c r="A6294" t="s">
        <v>18270</v>
      </c>
      <c r="B6294">
        <v>31.46</v>
      </c>
      <c r="C6294" t="s">
        <v>237</v>
      </c>
    </row>
    <row r="6295" spans="1:3" x14ac:dyDescent="0.35">
      <c r="A6295" t="s">
        <v>18271</v>
      </c>
      <c r="B6295">
        <v>31.43</v>
      </c>
      <c r="C6295" t="s">
        <v>237</v>
      </c>
    </row>
    <row r="6296" spans="1:3" x14ac:dyDescent="0.35">
      <c r="A6296" t="s">
        <v>18272</v>
      </c>
      <c r="B6296">
        <v>31.43</v>
      </c>
      <c r="C6296" t="s">
        <v>237</v>
      </c>
    </row>
    <row r="6297" spans="1:3" x14ac:dyDescent="0.35">
      <c r="A6297" t="s">
        <v>18273</v>
      </c>
      <c r="B6297">
        <v>31.39</v>
      </c>
      <c r="C6297" t="s">
        <v>237</v>
      </c>
    </row>
    <row r="6298" spans="1:3" x14ac:dyDescent="0.35">
      <c r="A6298" t="s">
        <v>18274</v>
      </c>
      <c r="B6298">
        <v>31.43</v>
      </c>
      <c r="C6298" t="s">
        <v>237</v>
      </c>
    </row>
    <row r="6299" spans="1:3" x14ac:dyDescent="0.35">
      <c r="A6299" t="s">
        <v>18275</v>
      </c>
      <c r="B6299">
        <v>31.43</v>
      </c>
      <c r="C6299" t="s">
        <v>237</v>
      </c>
    </row>
    <row r="6300" spans="1:3" x14ac:dyDescent="0.35">
      <c r="A6300" t="s">
        <v>18276</v>
      </c>
      <c r="B6300">
        <v>31.45</v>
      </c>
      <c r="C6300" t="s">
        <v>237</v>
      </c>
    </row>
    <row r="6301" spans="1:3" x14ac:dyDescent="0.35">
      <c r="A6301" t="s">
        <v>18277</v>
      </c>
      <c r="B6301">
        <v>31.43</v>
      </c>
      <c r="C6301" t="s">
        <v>237</v>
      </c>
    </row>
    <row r="6302" spans="1:3" x14ac:dyDescent="0.35">
      <c r="A6302" t="s">
        <v>18278</v>
      </c>
      <c r="B6302">
        <v>31.43</v>
      </c>
      <c r="C6302" t="s">
        <v>237</v>
      </c>
    </row>
    <row r="6303" spans="1:3" x14ac:dyDescent="0.35">
      <c r="A6303" t="s">
        <v>18279</v>
      </c>
      <c r="B6303">
        <v>31.39</v>
      </c>
      <c r="C6303" t="s">
        <v>237</v>
      </c>
    </row>
    <row r="6304" spans="1:3" x14ac:dyDescent="0.35">
      <c r="A6304" t="s">
        <v>18280</v>
      </c>
      <c r="B6304">
        <v>31.42</v>
      </c>
      <c r="C6304" t="s">
        <v>237</v>
      </c>
    </row>
    <row r="6305" spans="1:3" x14ac:dyDescent="0.35">
      <c r="A6305" t="s">
        <v>18281</v>
      </c>
      <c r="B6305">
        <v>31.43</v>
      </c>
      <c r="C6305" t="s">
        <v>237</v>
      </c>
    </row>
    <row r="6306" spans="1:3" x14ac:dyDescent="0.35">
      <c r="A6306" t="s">
        <v>18282</v>
      </c>
      <c r="B6306">
        <v>31.45</v>
      </c>
      <c r="C6306" t="s">
        <v>237</v>
      </c>
    </row>
    <row r="6307" spans="1:3" x14ac:dyDescent="0.35">
      <c r="A6307" t="s">
        <v>18283</v>
      </c>
      <c r="B6307">
        <v>31.42</v>
      </c>
      <c r="C6307" t="s">
        <v>237</v>
      </c>
    </row>
    <row r="6308" spans="1:3" x14ac:dyDescent="0.35">
      <c r="A6308" t="s">
        <v>18284</v>
      </c>
      <c r="B6308">
        <v>31.42</v>
      </c>
      <c r="C6308" t="s">
        <v>237</v>
      </c>
    </row>
    <row r="6309" spans="1:3" x14ac:dyDescent="0.35">
      <c r="A6309" t="s">
        <v>18285</v>
      </c>
      <c r="B6309">
        <v>31.39</v>
      </c>
      <c r="C6309" t="s">
        <v>237</v>
      </c>
    </row>
    <row r="6310" spans="1:3" x14ac:dyDescent="0.35">
      <c r="A6310" t="s">
        <v>18286</v>
      </c>
      <c r="B6310">
        <v>31.42</v>
      </c>
      <c r="C6310" t="s">
        <v>237</v>
      </c>
    </row>
    <row r="6311" spans="1:3" x14ac:dyDescent="0.35">
      <c r="A6311" t="s">
        <v>18287</v>
      </c>
      <c r="B6311">
        <v>31.44</v>
      </c>
      <c r="C6311" t="s">
        <v>237</v>
      </c>
    </row>
    <row r="6312" spans="1:3" x14ac:dyDescent="0.35">
      <c r="A6312" t="s">
        <v>18288</v>
      </c>
      <c r="B6312">
        <v>31.42</v>
      </c>
      <c r="C6312" t="s">
        <v>237</v>
      </c>
    </row>
    <row r="6313" spans="1:3" x14ac:dyDescent="0.35">
      <c r="A6313" t="s">
        <v>18289</v>
      </c>
      <c r="B6313">
        <v>31.42</v>
      </c>
      <c r="C6313" t="s">
        <v>237</v>
      </c>
    </row>
    <row r="6314" spans="1:3" x14ac:dyDescent="0.35">
      <c r="A6314" t="s">
        <v>18290</v>
      </c>
      <c r="B6314">
        <v>31.39</v>
      </c>
      <c r="C6314" t="s">
        <v>237</v>
      </c>
    </row>
    <row r="6315" spans="1:3" x14ac:dyDescent="0.35">
      <c r="A6315" t="s">
        <v>18291</v>
      </c>
      <c r="B6315">
        <v>31.42</v>
      </c>
      <c r="C6315" t="s">
        <v>237</v>
      </c>
    </row>
    <row r="6316" spans="1:3" x14ac:dyDescent="0.35">
      <c r="A6316" t="s">
        <v>18292</v>
      </c>
      <c r="B6316">
        <v>31.42</v>
      </c>
      <c r="C6316" t="s">
        <v>237</v>
      </c>
    </row>
    <row r="6317" spans="1:3" x14ac:dyDescent="0.35">
      <c r="A6317" t="s">
        <v>18293</v>
      </c>
      <c r="B6317">
        <v>31.42</v>
      </c>
      <c r="C6317" t="s">
        <v>237</v>
      </c>
    </row>
    <row r="6318" spans="1:3" x14ac:dyDescent="0.35">
      <c r="A6318" t="s">
        <v>18294</v>
      </c>
      <c r="B6318">
        <v>31.41</v>
      </c>
      <c r="C6318" t="s">
        <v>237</v>
      </c>
    </row>
    <row r="6319" spans="1:3" x14ac:dyDescent="0.35">
      <c r="A6319" t="s">
        <v>18295</v>
      </c>
      <c r="B6319">
        <v>31.39</v>
      </c>
      <c r="C6319" t="s">
        <v>237</v>
      </c>
    </row>
    <row r="6320" spans="1:3" x14ac:dyDescent="0.35">
      <c r="A6320" t="s">
        <v>18296</v>
      </c>
      <c r="B6320">
        <v>31.4</v>
      </c>
      <c r="C6320" t="s">
        <v>237</v>
      </c>
    </row>
    <row r="6321" spans="1:3" x14ac:dyDescent="0.35">
      <c r="A6321" t="s">
        <v>18297</v>
      </c>
      <c r="B6321">
        <v>31.41</v>
      </c>
      <c r="C6321" t="s">
        <v>237</v>
      </c>
    </row>
    <row r="6322" spans="1:3" x14ac:dyDescent="0.35">
      <c r="A6322" t="s">
        <v>18298</v>
      </c>
      <c r="B6322">
        <v>31.44</v>
      </c>
      <c r="C6322" t="s">
        <v>237</v>
      </c>
    </row>
    <row r="6323" spans="1:3" x14ac:dyDescent="0.35">
      <c r="A6323" t="s">
        <v>18299</v>
      </c>
      <c r="B6323">
        <v>31.4</v>
      </c>
      <c r="C6323" t="s">
        <v>237</v>
      </c>
    </row>
    <row r="6324" spans="1:3" x14ac:dyDescent="0.35">
      <c r="A6324" t="s">
        <v>18300</v>
      </c>
      <c r="B6324">
        <v>31.4</v>
      </c>
      <c r="C6324" t="s">
        <v>237</v>
      </c>
    </row>
    <row r="6325" spans="1:3" x14ac:dyDescent="0.35">
      <c r="A6325" t="s">
        <v>18301</v>
      </c>
      <c r="B6325">
        <v>31.38</v>
      </c>
      <c r="C6325" t="s">
        <v>237</v>
      </c>
    </row>
    <row r="6326" spans="1:3" x14ac:dyDescent="0.35">
      <c r="A6326" t="s">
        <v>18302</v>
      </c>
      <c r="B6326">
        <v>31.4</v>
      </c>
      <c r="C6326" t="s">
        <v>237</v>
      </c>
    </row>
    <row r="6327" spans="1:3" x14ac:dyDescent="0.35">
      <c r="A6327" t="s">
        <v>18303</v>
      </c>
      <c r="B6327">
        <v>31.4</v>
      </c>
      <c r="C6327" t="s">
        <v>237</v>
      </c>
    </row>
    <row r="6328" spans="1:3" x14ac:dyDescent="0.35">
      <c r="A6328" t="s">
        <v>18304</v>
      </c>
      <c r="B6328">
        <v>31.42</v>
      </c>
      <c r="C6328" t="s">
        <v>237</v>
      </c>
    </row>
    <row r="6329" spans="1:3" x14ac:dyDescent="0.35">
      <c r="A6329" t="s">
        <v>18305</v>
      </c>
      <c r="B6329">
        <v>31.4</v>
      </c>
      <c r="C6329" t="s">
        <v>237</v>
      </c>
    </row>
    <row r="6330" spans="1:3" x14ac:dyDescent="0.35">
      <c r="A6330" t="s">
        <v>18306</v>
      </c>
      <c r="B6330">
        <v>31.4</v>
      </c>
      <c r="C6330" t="s">
        <v>237</v>
      </c>
    </row>
    <row r="6331" spans="1:3" x14ac:dyDescent="0.35">
      <c r="A6331" t="s">
        <v>18307</v>
      </c>
      <c r="B6331">
        <v>31.39</v>
      </c>
      <c r="C6331" t="s">
        <v>237</v>
      </c>
    </row>
    <row r="6332" spans="1:3" x14ac:dyDescent="0.35">
      <c r="A6332" t="s">
        <v>18308</v>
      </c>
      <c r="B6332">
        <v>31.4</v>
      </c>
      <c r="C6332" t="s">
        <v>237</v>
      </c>
    </row>
    <row r="6333" spans="1:3" x14ac:dyDescent="0.35">
      <c r="A6333" t="s">
        <v>18309</v>
      </c>
      <c r="B6333">
        <v>31.4</v>
      </c>
      <c r="C6333" t="s">
        <v>237</v>
      </c>
    </row>
    <row r="6334" spans="1:3" x14ac:dyDescent="0.35">
      <c r="A6334" t="s">
        <v>18310</v>
      </c>
      <c r="B6334">
        <v>31.41</v>
      </c>
      <c r="C6334" t="s">
        <v>237</v>
      </c>
    </row>
    <row r="6335" spans="1:3" x14ac:dyDescent="0.35">
      <c r="A6335" t="s">
        <v>18311</v>
      </c>
      <c r="B6335">
        <v>31.39</v>
      </c>
      <c r="C6335" t="s">
        <v>237</v>
      </c>
    </row>
    <row r="6336" spans="1:3" x14ac:dyDescent="0.35">
      <c r="A6336" t="s">
        <v>18312</v>
      </c>
      <c r="B6336">
        <v>31.38</v>
      </c>
      <c r="C6336" t="s">
        <v>237</v>
      </c>
    </row>
    <row r="6337" spans="1:3" x14ac:dyDescent="0.35">
      <c r="A6337" t="s">
        <v>18313</v>
      </c>
      <c r="B6337">
        <v>31.39</v>
      </c>
      <c r="C6337" t="s">
        <v>237</v>
      </c>
    </row>
    <row r="6338" spans="1:3" x14ac:dyDescent="0.35">
      <c r="A6338" t="s">
        <v>18314</v>
      </c>
      <c r="B6338">
        <v>31.4</v>
      </c>
      <c r="C6338" t="s">
        <v>237</v>
      </c>
    </row>
    <row r="6339" spans="1:3" x14ac:dyDescent="0.35">
      <c r="A6339" t="s">
        <v>18315</v>
      </c>
      <c r="B6339">
        <v>31.41</v>
      </c>
      <c r="C6339" t="s">
        <v>237</v>
      </c>
    </row>
    <row r="6340" spans="1:3" x14ac:dyDescent="0.35">
      <c r="A6340" t="s">
        <v>18316</v>
      </c>
      <c r="B6340">
        <v>31.4</v>
      </c>
      <c r="C6340" t="s">
        <v>237</v>
      </c>
    </row>
    <row r="6341" spans="1:3" x14ac:dyDescent="0.35">
      <c r="A6341" t="s">
        <v>18317</v>
      </c>
      <c r="B6341">
        <v>31.39</v>
      </c>
      <c r="C6341" t="s">
        <v>237</v>
      </c>
    </row>
    <row r="6342" spans="1:3" x14ac:dyDescent="0.35">
      <c r="A6342" t="s">
        <v>18318</v>
      </c>
      <c r="B6342">
        <v>31.38</v>
      </c>
      <c r="C6342" t="s">
        <v>237</v>
      </c>
    </row>
    <row r="6343" spans="1:3" x14ac:dyDescent="0.35">
      <c r="A6343" t="s">
        <v>18319</v>
      </c>
      <c r="B6343">
        <v>31.4</v>
      </c>
      <c r="C6343" t="s">
        <v>237</v>
      </c>
    </row>
    <row r="6344" spans="1:3" x14ac:dyDescent="0.35">
      <c r="A6344" t="s">
        <v>18320</v>
      </c>
      <c r="B6344">
        <v>31.4</v>
      </c>
      <c r="C6344" t="s">
        <v>237</v>
      </c>
    </row>
    <row r="6345" spans="1:3" x14ac:dyDescent="0.35">
      <c r="A6345" t="s">
        <v>18321</v>
      </c>
      <c r="B6345">
        <v>31.4</v>
      </c>
      <c r="C6345" t="s">
        <v>237</v>
      </c>
    </row>
    <row r="6346" spans="1:3" x14ac:dyDescent="0.35">
      <c r="A6346" t="s">
        <v>18322</v>
      </c>
      <c r="B6346">
        <v>31.38</v>
      </c>
      <c r="C6346" t="s">
        <v>237</v>
      </c>
    </row>
    <row r="6347" spans="1:3" x14ac:dyDescent="0.35">
      <c r="A6347" t="s">
        <v>18323</v>
      </c>
      <c r="B6347">
        <v>31.38</v>
      </c>
      <c r="C6347" t="s">
        <v>237</v>
      </c>
    </row>
    <row r="6348" spans="1:3" x14ac:dyDescent="0.35">
      <c r="A6348" t="s">
        <v>18324</v>
      </c>
      <c r="B6348">
        <v>31.38</v>
      </c>
      <c r="C6348" t="s">
        <v>237</v>
      </c>
    </row>
    <row r="6349" spans="1:3" x14ac:dyDescent="0.35">
      <c r="A6349" t="s">
        <v>18325</v>
      </c>
      <c r="B6349">
        <v>31.39</v>
      </c>
      <c r="C6349" t="s">
        <v>237</v>
      </c>
    </row>
    <row r="6350" spans="1:3" x14ac:dyDescent="0.35">
      <c r="A6350" t="s">
        <v>18326</v>
      </c>
      <c r="B6350">
        <v>31.41</v>
      </c>
      <c r="C6350" t="s">
        <v>237</v>
      </c>
    </row>
    <row r="6351" spans="1:3" x14ac:dyDescent="0.35">
      <c r="A6351" t="s">
        <v>18327</v>
      </c>
      <c r="B6351">
        <v>31.38</v>
      </c>
      <c r="C6351" t="s">
        <v>237</v>
      </c>
    </row>
    <row r="6352" spans="1:3" x14ac:dyDescent="0.35">
      <c r="A6352" t="s">
        <v>18328</v>
      </c>
      <c r="B6352">
        <v>31.38</v>
      </c>
      <c r="C6352" t="s">
        <v>237</v>
      </c>
    </row>
    <row r="6353" spans="1:3" x14ac:dyDescent="0.35">
      <c r="A6353" t="s">
        <v>18329</v>
      </c>
      <c r="B6353">
        <v>31.36</v>
      </c>
      <c r="C6353" t="s">
        <v>237</v>
      </c>
    </row>
    <row r="6354" spans="1:3" x14ac:dyDescent="0.35">
      <c r="A6354" t="s">
        <v>18330</v>
      </c>
      <c r="B6354">
        <v>31.38</v>
      </c>
      <c r="C6354" t="s">
        <v>237</v>
      </c>
    </row>
    <row r="6355" spans="1:3" x14ac:dyDescent="0.35">
      <c r="A6355" t="s">
        <v>18331</v>
      </c>
      <c r="B6355">
        <v>31.39</v>
      </c>
      <c r="C6355" t="s">
        <v>237</v>
      </c>
    </row>
    <row r="6356" spans="1:3" x14ac:dyDescent="0.35">
      <c r="A6356" t="s">
        <v>18332</v>
      </c>
      <c r="B6356">
        <v>31.41</v>
      </c>
      <c r="C6356" t="s">
        <v>237</v>
      </c>
    </row>
    <row r="6357" spans="1:3" x14ac:dyDescent="0.35">
      <c r="A6357" t="s">
        <v>18333</v>
      </c>
      <c r="B6357">
        <v>31.38</v>
      </c>
      <c r="C6357" t="s">
        <v>237</v>
      </c>
    </row>
    <row r="6358" spans="1:3" x14ac:dyDescent="0.35">
      <c r="A6358" t="s">
        <v>18334</v>
      </c>
      <c r="B6358">
        <v>31.38</v>
      </c>
      <c r="C6358" t="s">
        <v>237</v>
      </c>
    </row>
    <row r="6359" spans="1:3" x14ac:dyDescent="0.35">
      <c r="A6359" t="s">
        <v>18335</v>
      </c>
      <c r="B6359">
        <v>31.35</v>
      </c>
      <c r="C6359" t="s">
        <v>237</v>
      </c>
    </row>
    <row r="6360" spans="1:3" x14ac:dyDescent="0.35">
      <c r="A6360" t="s">
        <v>18336</v>
      </c>
      <c r="B6360">
        <v>31.38</v>
      </c>
      <c r="C6360" t="s">
        <v>237</v>
      </c>
    </row>
    <row r="6361" spans="1:3" x14ac:dyDescent="0.35">
      <c r="A6361" t="s">
        <v>18337</v>
      </c>
      <c r="B6361">
        <v>31.38</v>
      </c>
      <c r="C6361" t="s">
        <v>237</v>
      </c>
    </row>
    <row r="6362" spans="1:3" x14ac:dyDescent="0.35">
      <c r="A6362" t="s">
        <v>18338</v>
      </c>
      <c r="B6362">
        <v>31.4</v>
      </c>
      <c r="C6362" t="s">
        <v>237</v>
      </c>
    </row>
    <row r="6363" spans="1:3" x14ac:dyDescent="0.35">
      <c r="A6363" t="s">
        <v>18339</v>
      </c>
      <c r="B6363">
        <v>31.38</v>
      </c>
      <c r="C6363" t="s">
        <v>237</v>
      </c>
    </row>
    <row r="6364" spans="1:3" x14ac:dyDescent="0.35">
      <c r="A6364" t="s">
        <v>18340</v>
      </c>
      <c r="B6364">
        <v>31.37</v>
      </c>
      <c r="C6364" t="s">
        <v>237</v>
      </c>
    </row>
    <row r="6365" spans="1:3" x14ac:dyDescent="0.35">
      <c r="A6365" t="s">
        <v>18341</v>
      </c>
      <c r="B6365">
        <v>31.36</v>
      </c>
      <c r="C6365" t="s">
        <v>237</v>
      </c>
    </row>
    <row r="6366" spans="1:3" x14ac:dyDescent="0.35">
      <c r="A6366" t="s">
        <v>18342</v>
      </c>
      <c r="B6366">
        <v>31.38</v>
      </c>
      <c r="C6366" t="s">
        <v>237</v>
      </c>
    </row>
    <row r="6367" spans="1:3" x14ac:dyDescent="0.35">
      <c r="A6367" t="s">
        <v>18343</v>
      </c>
      <c r="B6367">
        <v>31.38</v>
      </c>
      <c r="C6367" t="s">
        <v>237</v>
      </c>
    </row>
    <row r="6368" spans="1:3" x14ac:dyDescent="0.35">
      <c r="A6368" t="s">
        <v>18344</v>
      </c>
      <c r="B6368">
        <v>31.38</v>
      </c>
      <c r="C6368" t="s">
        <v>237</v>
      </c>
    </row>
    <row r="6369" spans="1:3" x14ac:dyDescent="0.35">
      <c r="A6369" t="s">
        <v>18345</v>
      </c>
      <c r="B6369">
        <v>31.37</v>
      </c>
      <c r="C6369" t="s">
        <v>237</v>
      </c>
    </row>
    <row r="6370" spans="1:3" x14ac:dyDescent="0.35">
      <c r="A6370" t="s">
        <v>18346</v>
      </c>
      <c r="B6370">
        <v>31.36</v>
      </c>
      <c r="C6370" t="s">
        <v>237</v>
      </c>
    </row>
    <row r="6371" spans="1:3" x14ac:dyDescent="0.35">
      <c r="A6371" t="s">
        <v>18347</v>
      </c>
      <c r="B6371">
        <v>31.37</v>
      </c>
      <c r="C6371" t="s">
        <v>237</v>
      </c>
    </row>
    <row r="6372" spans="1:3" x14ac:dyDescent="0.35">
      <c r="A6372" t="s">
        <v>18348</v>
      </c>
      <c r="B6372">
        <v>31.37</v>
      </c>
      <c r="C6372" t="s">
        <v>237</v>
      </c>
    </row>
    <row r="6373" spans="1:3" x14ac:dyDescent="0.35">
      <c r="A6373" t="s">
        <v>18349</v>
      </c>
      <c r="B6373">
        <v>31.4</v>
      </c>
      <c r="C6373" t="s">
        <v>237</v>
      </c>
    </row>
    <row r="6374" spans="1:3" x14ac:dyDescent="0.35">
      <c r="A6374" t="s">
        <v>18350</v>
      </c>
      <c r="B6374">
        <v>31.36</v>
      </c>
      <c r="C6374" t="s">
        <v>237</v>
      </c>
    </row>
    <row r="6375" spans="1:3" x14ac:dyDescent="0.35">
      <c r="A6375" t="s">
        <v>18351</v>
      </c>
      <c r="B6375">
        <v>31.35</v>
      </c>
      <c r="C6375" t="s">
        <v>237</v>
      </c>
    </row>
    <row r="6376" spans="1:3" x14ac:dyDescent="0.35">
      <c r="A6376" t="s">
        <v>18352</v>
      </c>
      <c r="B6376">
        <v>31.36</v>
      </c>
      <c r="C6376" t="s">
        <v>237</v>
      </c>
    </row>
    <row r="6377" spans="1:3" x14ac:dyDescent="0.35">
      <c r="A6377" t="s">
        <v>18353</v>
      </c>
      <c r="B6377">
        <v>31.37</v>
      </c>
      <c r="C6377" t="s">
        <v>237</v>
      </c>
    </row>
    <row r="6378" spans="1:3" x14ac:dyDescent="0.35">
      <c r="A6378" t="s">
        <v>18354</v>
      </c>
      <c r="B6378">
        <v>31.39</v>
      </c>
      <c r="C6378" t="s">
        <v>237</v>
      </c>
    </row>
    <row r="6379" spans="1:3" x14ac:dyDescent="0.35">
      <c r="A6379" t="s">
        <v>18355</v>
      </c>
      <c r="B6379">
        <v>31.37</v>
      </c>
      <c r="C6379" t="s">
        <v>237</v>
      </c>
    </row>
    <row r="6380" spans="1:3" x14ac:dyDescent="0.35">
      <c r="A6380" t="s">
        <v>18356</v>
      </c>
      <c r="B6380">
        <v>31.36</v>
      </c>
      <c r="C6380" t="s">
        <v>237</v>
      </c>
    </row>
    <row r="6381" spans="1:3" x14ac:dyDescent="0.35">
      <c r="A6381" t="s">
        <v>18357</v>
      </c>
      <c r="B6381">
        <v>31.34</v>
      </c>
      <c r="C6381" t="s">
        <v>237</v>
      </c>
    </row>
    <row r="6382" spans="1:3" x14ac:dyDescent="0.35">
      <c r="A6382" t="s">
        <v>18358</v>
      </c>
      <c r="B6382">
        <v>31.36</v>
      </c>
      <c r="C6382" t="s">
        <v>237</v>
      </c>
    </row>
    <row r="6383" spans="1:3" x14ac:dyDescent="0.35">
      <c r="A6383" t="s">
        <v>18359</v>
      </c>
      <c r="B6383">
        <v>31.37</v>
      </c>
      <c r="C6383" t="s">
        <v>237</v>
      </c>
    </row>
    <row r="6384" spans="1:3" x14ac:dyDescent="0.35">
      <c r="A6384" t="s">
        <v>18360</v>
      </c>
      <c r="B6384">
        <v>31.38</v>
      </c>
      <c r="C6384" t="s">
        <v>237</v>
      </c>
    </row>
    <row r="6385" spans="1:3" x14ac:dyDescent="0.35">
      <c r="A6385" t="s">
        <v>18361</v>
      </c>
      <c r="B6385">
        <v>31.36</v>
      </c>
      <c r="C6385" t="s">
        <v>237</v>
      </c>
    </row>
    <row r="6386" spans="1:3" x14ac:dyDescent="0.35">
      <c r="A6386" t="s">
        <v>18362</v>
      </c>
      <c r="B6386">
        <v>31.36</v>
      </c>
      <c r="C6386" t="s">
        <v>237</v>
      </c>
    </row>
    <row r="6387" spans="1:3" x14ac:dyDescent="0.35">
      <c r="A6387" t="s">
        <v>18363</v>
      </c>
      <c r="B6387">
        <v>31.34</v>
      </c>
      <c r="C6387" t="s">
        <v>237</v>
      </c>
    </row>
    <row r="6388" spans="1:3" x14ac:dyDescent="0.35">
      <c r="A6388" t="s">
        <v>18364</v>
      </c>
      <c r="B6388">
        <v>31.35</v>
      </c>
      <c r="C6388" t="s">
        <v>237</v>
      </c>
    </row>
    <row r="6389" spans="1:3" x14ac:dyDescent="0.35">
      <c r="A6389" t="s">
        <v>18365</v>
      </c>
      <c r="B6389">
        <v>31.36</v>
      </c>
      <c r="C6389" t="s">
        <v>237</v>
      </c>
    </row>
    <row r="6390" spans="1:3" x14ac:dyDescent="0.35">
      <c r="A6390" t="s">
        <v>18366</v>
      </c>
      <c r="B6390">
        <v>31.38</v>
      </c>
      <c r="C6390" t="s">
        <v>237</v>
      </c>
    </row>
    <row r="6391" spans="1:3" x14ac:dyDescent="0.35">
      <c r="A6391" t="s">
        <v>18367</v>
      </c>
      <c r="B6391">
        <v>31.35</v>
      </c>
      <c r="C6391" t="s">
        <v>237</v>
      </c>
    </row>
    <row r="6392" spans="1:3" x14ac:dyDescent="0.35">
      <c r="A6392" t="s">
        <v>18368</v>
      </c>
      <c r="B6392">
        <v>31.35</v>
      </c>
      <c r="C6392" t="s">
        <v>237</v>
      </c>
    </row>
    <row r="6393" spans="1:3" x14ac:dyDescent="0.35">
      <c r="A6393" t="s">
        <v>18369</v>
      </c>
      <c r="B6393">
        <v>31.34</v>
      </c>
      <c r="C6393" t="s">
        <v>237</v>
      </c>
    </row>
    <row r="6394" spans="1:3" x14ac:dyDescent="0.35">
      <c r="A6394" t="s">
        <v>18370</v>
      </c>
      <c r="B6394">
        <v>31.35</v>
      </c>
      <c r="C6394" t="s">
        <v>237</v>
      </c>
    </row>
    <row r="6395" spans="1:3" x14ac:dyDescent="0.35">
      <c r="A6395" t="s">
        <v>18371</v>
      </c>
      <c r="B6395">
        <v>31.35</v>
      </c>
      <c r="C6395" t="s">
        <v>237</v>
      </c>
    </row>
    <row r="6396" spans="1:3" x14ac:dyDescent="0.35">
      <c r="A6396" t="s">
        <v>18372</v>
      </c>
      <c r="B6396">
        <v>31.37</v>
      </c>
      <c r="C6396" t="s">
        <v>237</v>
      </c>
    </row>
    <row r="6397" spans="1:3" x14ac:dyDescent="0.35">
      <c r="A6397" t="s">
        <v>18373</v>
      </c>
      <c r="B6397">
        <v>31.35</v>
      </c>
      <c r="C6397" t="s">
        <v>237</v>
      </c>
    </row>
    <row r="6398" spans="1:3" x14ac:dyDescent="0.35">
      <c r="A6398" t="s">
        <v>18374</v>
      </c>
      <c r="B6398">
        <v>31.35</v>
      </c>
      <c r="C6398" t="s">
        <v>237</v>
      </c>
    </row>
    <row r="6399" spans="1:3" x14ac:dyDescent="0.35">
      <c r="A6399" t="s">
        <v>18375</v>
      </c>
      <c r="B6399">
        <v>31.33</v>
      </c>
      <c r="C6399" t="s">
        <v>237</v>
      </c>
    </row>
    <row r="6400" spans="1:3" x14ac:dyDescent="0.35">
      <c r="A6400" t="s">
        <v>18376</v>
      </c>
      <c r="B6400">
        <v>31.35</v>
      </c>
      <c r="C6400" t="s">
        <v>237</v>
      </c>
    </row>
    <row r="6401" spans="1:3" x14ac:dyDescent="0.35">
      <c r="A6401" t="s">
        <v>18377</v>
      </c>
      <c r="B6401">
        <v>31.35</v>
      </c>
      <c r="C6401" t="s">
        <v>237</v>
      </c>
    </row>
    <row r="6402" spans="1:3" x14ac:dyDescent="0.35">
      <c r="A6402" t="s">
        <v>18378</v>
      </c>
      <c r="B6402">
        <v>31.36</v>
      </c>
      <c r="C6402" t="s">
        <v>237</v>
      </c>
    </row>
    <row r="6403" spans="1:3" x14ac:dyDescent="0.35">
      <c r="A6403" t="s">
        <v>18379</v>
      </c>
      <c r="B6403">
        <v>31.34</v>
      </c>
      <c r="C6403" t="s">
        <v>237</v>
      </c>
    </row>
    <row r="6404" spans="1:3" x14ac:dyDescent="0.35">
      <c r="A6404" t="s">
        <v>18380</v>
      </c>
      <c r="B6404">
        <v>31.34</v>
      </c>
      <c r="C6404" t="s">
        <v>237</v>
      </c>
    </row>
    <row r="6405" spans="1:3" x14ac:dyDescent="0.35">
      <c r="A6405" t="s">
        <v>18381</v>
      </c>
      <c r="B6405">
        <v>31.34</v>
      </c>
      <c r="C6405" t="s">
        <v>237</v>
      </c>
    </row>
    <row r="6406" spans="1:3" x14ac:dyDescent="0.35">
      <c r="A6406" t="s">
        <v>18382</v>
      </c>
      <c r="B6406">
        <v>31.35</v>
      </c>
      <c r="C6406" t="s">
        <v>237</v>
      </c>
    </row>
    <row r="6407" spans="1:3" x14ac:dyDescent="0.35">
      <c r="A6407" t="s">
        <v>18383</v>
      </c>
      <c r="B6407">
        <v>31.36</v>
      </c>
      <c r="C6407" t="s">
        <v>237</v>
      </c>
    </row>
    <row r="6408" spans="1:3" x14ac:dyDescent="0.35">
      <c r="A6408" t="s">
        <v>18384</v>
      </c>
      <c r="B6408">
        <v>31.34</v>
      </c>
      <c r="C6408" t="s">
        <v>237</v>
      </c>
    </row>
    <row r="6409" spans="1:3" x14ac:dyDescent="0.35">
      <c r="A6409" t="s">
        <v>18385</v>
      </c>
      <c r="B6409">
        <v>31.34</v>
      </c>
      <c r="C6409" t="s">
        <v>237</v>
      </c>
    </row>
    <row r="6410" spans="1:3" x14ac:dyDescent="0.35">
      <c r="A6410" t="s">
        <v>18386</v>
      </c>
      <c r="B6410">
        <v>31.33</v>
      </c>
      <c r="C6410" t="s">
        <v>237</v>
      </c>
    </row>
    <row r="6411" spans="1:3" x14ac:dyDescent="0.35">
      <c r="A6411" t="s">
        <v>18387</v>
      </c>
      <c r="B6411">
        <v>31.34</v>
      </c>
      <c r="C6411" t="s">
        <v>237</v>
      </c>
    </row>
    <row r="6412" spans="1:3" x14ac:dyDescent="0.35">
      <c r="A6412" t="s">
        <v>18388</v>
      </c>
      <c r="B6412">
        <v>31.36</v>
      </c>
      <c r="C6412" t="s">
        <v>237</v>
      </c>
    </row>
    <row r="6413" spans="1:3" x14ac:dyDescent="0.35">
      <c r="A6413" t="s">
        <v>18389</v>
      </c>
      <c r="B6413">
        <v>31.34</v>
      </c>
      <c r="C6413" t="s">
        <v>237</v>
      </c>
    </row>
    <row r="6414" spans="1:3" x14ac:dyDescent="0.35">
      <c r="A6414" t="s">
        <v>18390</v>
      </c>
      <c r="B6414">
        <v>31.33</v>
      </c>
      <c r="C6414" t="s">
        <v>237</v>
      </c>
    </row>
    <row r="6415" spans="1:3" x14ac:dyDescent="0.35">
      <c r="A6415" t="s">
        <v>18391</v>
      </c>
      <c r="B6415">
        <v>31.31</v>
      </c>
      <c r="C6415" t="s">
        <v>237</v>
      </c>
    </row>
    <row r="6416" spans="1:3" x14ac:dyDescent="0.35">
      <c r="A6416" t="s">
        <v>18392</v>
      </c>
      <c r="B6416">
        <v>31.33</v>
      </c>
      <c r="C6416" t="s">
        <v>237</v>
      </c>
    </row>
    <row r="6417" spans="1:3" x14ac:dyDescent="0.35">
      <c r="A6417" t="s">
        <v>18393</v>
      </c>
      <c r="B6417">
        <v>31.34</v>
      </c>
      <c r="C6417" t="s">
        <v>237</v>
      </c>
    </row>
    <row r="6418" spans="1:3" x14ac:dyDescent="0.35">
      <c r="A6418" t="s">
        <v>18394</v>
      </c>
      <c r="B6418">
        <v>31.36</v>
      </c>
      <c r="C6418" t="s">
        <v>237</v>
      </c>
    </row>
    <row r="6419" spans="1:3" x14ac:dyDescent="0.35">
      <c r="A6419" t="s">
        <v>18395</v>
      </c>
      <c r="B6419">
        <v>31.33</v>
      </c>
      <c r="C6419" t="s">
        <v>237</v>
      </c>
    </row>
    <row r="6420" spans="1:3" x14ac:dyDescent="0.35">
      <c r="A6420" t="s">
        <v>18396</v>
      </c>
      <c r="B6420">
        <v>31.33</v>
      </c>
      <c r="C6420" t="s">
        <v>237</v>
      </c>
    </row>
    <row r="6421" spans="1:3" x14ac:dyDescent="0.35">
      <c r="A6421" t="s">
        <v>18397</v>
      </c>
      <c r="B6421">
        <v>31.31</v>
      </c>
      <c r="C6421" t="s">
        <v>237</v>
      </c>
    </row>
    <row r="6422" spans="1:3" x14ac:dyDescent="0.35">
      <c r="A6422" t="s">
        <v>18398</v>
      </c>
      <c r="B6422">
        <v>31.34</v>
      </c>
      <c r="C6422" t="s">
        <v>237</v>
      </c>
    </row>
    <row r="6423" spans="1:3" x14ac:dyDescent="0.35">
      <c r="A6423" t="s">
        <v>18399</v>
      </c>
      <c r="B6423">
        <v>31.34</v>
      </c>
      <c r="C6423" t="s">
        <v>237</v>
      </c>
    </row>
    <row r="6424" spans="1:3" x14ac:dyDescent="0.35">
      <c r="A6424" t="s">
        <v>18400</v>
      </c>
      <c r="B6424">
        <v>31.34</v>
      </c>
      <c r="C6424" t="s">
        <v>237</v>
      </c>
    </row>
    <row r="6425" spans="1:3" x14ac:dyDescent="0.35">
      <c r="A6425" t="s">
        <v>18401</v>
      </c>
      <c r="B6425">
        <v>31.33</v>
      </c>
      <c r="C6425" t="s">
        <v>237</v>
      </c>
    </row>
    <row r="6426" spans="1:3" x14ac:dyDescent="0.35">
      <c r="A6426" t="s">
        <v>18402</v>
      </c>
      <c r="B6426">
        <v>31.31</v>
      </c>
      <c r="C6426" t="s">
        <v>237</v>
      </c>
    </row>
    <row r="6427" spans="1:3" x14ac:dyDescent="0.35">
      <c r="A6427" t="s">
        <v>18403</v>
      </c>
      <c r="B6427">
        <v>31.33</v>
      </c>
      <c r="C6427" t="s">
        <v>237</v>
      </c>
    </row>
    <row r="6428" spans="1:3" x14ac:dyDescent="0.35">
      <c r="A6428" t="s">
        <v>18404</v>
      </c>
      <c r="B6428">
        <v>31.33</v>
      </c>
      <c r="C6428" t="s">
        <v>237</v>
      </c>
    </row>
    <row r="6429" spans="1:3" x14ac:dyDescent="0.35">
      <c r="A6429" t="s">
        <v>18405</v>
      </c>
      <c r="B6429">
        <v>31.35</v>
      </c>
      <c r="C6429" t="s">
        <v>237</v>
      </c>
    </row>
    <row r="6430" spans="1:3" x14ac:dyDescent="0.35">
      <c r="A6430" t="s">
        <v>18406</v>
      </c>
      <c r="B6430">
        <v>31.33</v>
      </c>
      <c r="C6430" t="s">
        <v>237</v>
      </c>
    </row>
    <row r="6431" spans="1:3" x14ac:dyDescent="0.35">
      <c r="A6431" t="s">
        <v>18407</v>
      </c>
      <c r="B6431">
        <v>31.32</v>
      </c>
      <c r="C6431" t="s">
        <v>237</v>
      </c>
    </row>
    <row r="6432" spans="1:3" x14ac:dyDescent="0.35">
      <c r="A6432" t="s">
        <v>18408</v>
      </c>
      <c r="B6432">
        <v>31.29</v>
      </c>
      <c r="C6432" t="s">
        <v>237</v>
      </c>
    </row>
    <row r="6433" spans="1:3" x14ac:dyDescent="0.35">
      <c r="A6433" t="s">
        <v>18409</v>
      </c>
      <c r="B6433">
        <v>31.32</v>
      </c>
      <c r="C6433" t="s">
        <v>237</v>
      </c>
    </row>
    <row r="6434" spans="1:3" x14ac:dyDescent="0.35">
      <c r="A6434" t="s">
        <v>18410</v>
      </c>
      <c r="B6434">
        <v>31.33</v>
      </c>
      <c r="C6434" t="s">
        <v>237</v>
      </c>
    </row>
    <row r="6435" spans="1:3" x14ac:dyDescent="0.35">
      <c r="A6435" t="s">
        <v>18411</v>
      </c>
      <c r="B6435">
        <v>31.35</v>
      </c>
      <c r="C6435" t="s">
        <v>237</v>
      </c>
    </row>
    <row r="6436" spans="1:3" x14ac:dyDescent="0.35">
      <c r="A6436" t="s">
        <v>18412</v>
      </c>
      <c r="B6436">
        <v>31.33</v>
      </c>
      <c r="C6436" t="s">
        <v>237</v>
      </c>
    </row>
    <row r="6437" spans="1:3" x14ac:dyDescent="0.35">
      <c r="A6437" t="s">
        <v>18413</v>
      </c>
      <c r="B6437">
        <v>31.32</v>
      </c>
      <c r="C6437" t="s">
        <v>237</v>
      </c>
    </row>
    <row r="6438" spans="1:3" x14ac:dyDescent="0.35">
      <c r="A6438" t="s">
        <v>18414</v>
      </c>
      <c r="B6438">
        <v>31.31</v>
      </c>
      <c r="C6438" t="s">
        <v>237</v>
      </c>
    </row>
    <row r="6439" spans="1:3" x14ac:dyDescent="0.35">
      <c r="A6439" t="s">
        <v>18415</v>
      </c>
      <c r="B6439">
        <v>31.32</v>
      </c>
      <c r="C6439" t="s">
        <v>237</v>
      </c>
    </row>
    <row r="6440" spans="1:3" x14ac:dyDescent="0.35">
      <c r="A6440" t="s">
        <v>18416</v>
      </c>
      <c r="B6440">
        <v>31.35</v>
      </c>
      <c r="C6440" t="s">
        <v>237</v>
      </c>
    </row>
    <row r="6441" spans="1:3" x14ac:dyDescent="0.35">
      <c r="A6441" t="s">
        <v>18417</v>
      </c>
      <c r="B6441">
        <v>31.32</v>
      </c>
      <c r="C6441" t="s">
        <v>237</v>
      </c>
    </row>
    <row r="6442" spans="1:3" x14ac:dyDescent="0.35">
      <c r="A6442" t="s">
        <v>18418</v>
      </c>
      <c r="B6442">
        <v>31.31</v>
      </c>
      <c r="C6442" t="s">
        <v>237</v>
      </c>
    </row>
    <row r="6443" spans="1:3" x14ac:dyDescent="0.35">
      <c r="A6443" t="s">
        <v>18419</v>
      </c>
      <c r="B6443">
        <v>31.29</v>
      </c>
      <c r="C6443" t="s">
        <v>237</v>
      </c>
    </row>
    <row r="6444" spans="1:3" x14ac:dyDescent="0.35">
      <c r="A6444" t="s">
        <v>18420</v>
      </c>
      <c r="B6444">
        <v>31.31</v>
      </c>
      <c r="C6444" t="s">
        <v>237</v>
      </c>
    </row>
    <row r="6445" spans="1:3" x14ac:dyDescent="0.35">
      <c r="A6445" t="s">
        <v>18421</v>
      </c>
      <c r="B6445">
        <v>31.31</v>
      </c>
      <c r="C6445" t="s">
        <v>237</v>
      </c>
    </row>
    <row r="6446" spans="1:3" x14ac:dyDescent="0.35">
      <c r="A6446" t="s">
        <v>18422</v>
      </c>
      <c r="B6446">
        <v>31.34</v>
      </c>
      <c r="C6446" t="s">
        <v>237</v>
      </c>
    </row>
    <row r="6447" spans="1:3" x14ac:dyDescent="0.35">
      <c r="A6447" t="s">
        <v>18423</v>
      </c>
      <c r="B6447">
        <v>31.32</v>
      </c>
      <c r="C6447" t="s">
        <v>237</v>
      </c>
    </row>
    <row r="6448" spans="1:3" x14ac:dyDescent="0.35">
      <c r="A6448" t="s">
        <v>18424</v>
      </c>
      <c r="B6448">
        <v>31.31</v>
      </c>
      <c r="C6448" t="s">
        <v>237</v>
      </c>
    </row>
    <row r="6449" spans="1:3" x14ac:dyDescent="0.35">
      <c r="A6449" t="s">
        <v>18425</v>
      </c>
      <c r="B6449">
        <v>31.3</v>
      </c>
      <c r="C6449" t="s">
        <v>237</v>
      </c>
    </row>
    <row r="6450" spans="1:3" x14ac:dyDescent="0.35">
      <c r="A6450" t="s">
        <v>18426</v>
      </c>
      <c r="B6450">
        <v>31.3</v>
      </c>
      <c r="C6450" t="s">
        <v>237</v>
      </c>
    </row>
    <row r="6451" spans="1:3" x14ac:dyDescent="0.35">
      <c r="A6451" t="s">
        <v>18427</v>
      </c>
      <c r="B6451">
        <v>31.31</v>
      </c>
      <c r="C6451" t="s">
        <v>237</v>
      </c>
    </row>
    <row r="6452" spans="1:3" x14ac:dyDescent="0.35">
      <c r="A6452" t="s">
        <v>18428</v>
      </c>
      <c r="B6452">
        <v>31.33</v>
      </c>
      <c r="C6452" t="s">
        <v>237</v>
      </c>
    </row>
    <row r="6453" spans="1:3" x14ac:dyDescent="0.35">
      <c r="A6453" t="s">
        <v>18429</v>
      </c>
      <c r="B6453">
        <v>31.32</v>
      </c>
      <c r="C6453" t="s">
        <v>237</v>
      </c>
    </row>
    <row r="6454" spans="1:3" x14ac:dyDescent="0.35">
      <c r="A6454" t="s">
        <v>18430</v>
      </c>
      <c r="B6454">
        <v>31.3</v>
      </c>
      <c r="C6454" t="s">
        <v>237</v>
      </c>
    </row>
    <row r="6455" spans="1:3" x14ac:dyDescent="0.35">
      <c r="A6455" t="s">
        <v>18431</v>
      </c>
      <c r="B6455">
        <v>31.29</v>
      </c>
      <c r="C6455" t="s">
        <v>237</v>
      </c>
    </row>
    <row r="6456" spans="1:3" x14ac:dyDescent="0.35">
      <c r="A6456" t="s">
        <v>18432</v>
      </c>
      <c r="B6456">
        <v>31.3</v>
      </c>
      <c r="C6456" t="s">
        <v>237</v>
      </c>
    </row>
    <row r="6457" spans="1:3" x14ac:dyDescent="0.35">
      <c r="A6457" t="s">
        <v>18433</v>
      </c>
      <c r="B6457">
        <v>31.31</v>
      </c>
      <c r="C6457" t="s">
        <v>237</v>
      </c>
    </row>
    <row r="6458" spans="1:3" x14ac:dyDescent="0.35">
      <c r="A6458" t="s">
        <v>18434</v>
      </c>
      <c r="B6458">
        <v>31.32</v>
      </c>
      <c r="C6458" t="s">
        <v>237</v>
      </c>
    </row>
    <row r="6459" spans="1:3" x14ac:dyDescent="0.35">
      <c r="A6459" t="s">
        <v>18435</v>
      </c>
      <c r="B6459">
        <v>31.31</v>
      </c>
      <c r="C6459" t="s">
        <v>237</v>
      </c>
    </row>
    <row r="6460" spans="1:3" x14ac:dyDescent="0.35">
      <c r="A6460" t="s">
        <v>18436</v>
      </c>
      <c r="B6460">
        <v>31.3</v>
      </c>
      <c r="C6460" t="s">
        <v>237</v>
      </c>
    </row>
    <row r="6461" spans="1:3" x14ac:dyDescent="0.35">
      <c r="A6461" t="s">
        <v>18437</v>
      </c>
      <c r="B6461">
        <v>31.28</v>
      </c>
      <c r="C6461" t="s">
        <v>237</v>
      </c>
    </row>
    <row r="6462" spans="1:3" x14ac:dyDescent="0.35">
      <c r="A6462" t="s">
        <v>18438</v>
      </c>
      <c r="B6462">
        <v>31.29</v>
      </c>
      <c r="C6462" t="s">
        <v>237</v>
      </c>
    </row>
    <row r="6463" spans="1:3" x14ac:dyDescent="0.35">
      <c r="A6463" t="s">
        <v>18439</v>
      </c>
      <c r="B6463">
        <v>31.3</v>
      </c>
      <c r="C6463" t="s">
        <v>237</v>
      </c>
    </row>
    <row r="6464" spans="1:3" x14ac:dyDescent="0.35">
      <c r="A6464" t="s">
        <v>18440</v>
      </c>
      <c r="B6464">
        <v>31.32</v>
      </c>
      <c r="C6464" t="s">
        <v>237</v>
      </c>
    </row>
    <row r="6465" spans="1:3" x14ac:dyDescent="0.35">
      <c r="A6465" t="s">
        <v>18441</v>
      </c>
      <c r="B6465">
        <v>31.3</v>
      </c>
      <c r="C6465" t="s">
        <v>237</v>
      </c>
    </row>
    <row r="6466" spans="1:3" x14ac:dyDescent="0.35">
      <c r="A6466" t="s">
        <v>18442</v>
      </c>
      <c r="B6466">
        <v>31.29</v>
      </c>
      <c r="C6466" t="s">
        <v>237</v>
      </c>
    </row>
    <row r="6467" spans="1:3" x14ac:dyDescent="0.35">
      <c r="A6467" t="s">
        <v>18443</v>
      </c>
      <c r="B6467">
        <v>31.29</v>
      </c>
      <c r="C6467" t="s">
        <v>237</v>
      </c>
    </row>
    <row r="6468" spans="1:3" x14ac:dyDescent="0.35">
      <c r="A6468" t="s">
        <v>18444</v>
      </c>
      <c r="B6468">
        <v>31.29</v>
      </c>
      <c r="C6468" t="s">
        <v>237</v>
      </c>
    </row>
    <row r="6469" spans="1:3" x14ac:dyDescent="0.35">
      <c r="A6469" t="s">
        <v>18445</v>
      </c>
      <c r="B6469">
        <v>31.3</v>
      </c>
      <c r="C6469" t="s">
        <v>237</v>
      </c>
    </row>
    <row r="6470" spans="1:3" x14ac:dyDescent="0.35">
      <c r="A6470" t="s">
        <v>18446</v>
      </c>
      <c r="B6470">
        <v>31.32</v>
      </c>
      <c r="C6470" t="s">
        <v>237</v>
      </c>
    </row>
    <row r="6471" spans="1:3" x14ac:dyDescent="0.35">
      <c r="A6471" t="s">
        <v>18447</v>
      </c>
      <c r="B6471">
        <v>31.29</v>
      </c>
      <c r="C6471" t="s">
        <v>237</v>
      </c>
    </row>
    <row r="6472" spans="1:3" x14ac:dyDescent="0.35">
      <c r="A6472" t="s">
        <v>18448</v>
      </c>
      <c r="B6472">
        <v>31.29</v>
      </c>
      <c r="C6472" t="s">
        <v>237</v>
      </c>
    </row>
    <row r="6473" spans="1:3" x14ac:dyDescent="0.35">
      <c r="A6473" t="s">
        <v>18449</v>
      </c>
      <c r="B6473">
        <v>31.27</v>
      </c>
      <c r="C6473" t="s">
        <v>237</v>
      </c>
    </row>
    <row r="6474" spans="1:3" x14ac:dyDescent="0.35">
      <c r="A6474" t="s">
        <v>18450</v>
      </c>
      <c r="B6474">
        <v>31.29</v>
      </c>
      <c r="C6474" t="s">
        <v>237</v>
      </c>
    </row>
    <row r="6475" spans="1:3" x14ac:dyDescent="0.35">
      <c r="A6475" t="s">
        <v>18451</v>
      </c>
      <c r="B6475">
        <v>31.3</v>
      </c>
      <c r="C6475" t="s">
        <v>237</v>
      </c>
    </row>
    <row r="6476" spans="1:3" x14ac:dyDescent="0.35">
      <c r="A6476" t="s">
        <v>18452</v>
      </c>
      <c r="B6476">
        <v>31.31</v>
      </c>
      <c r="C6476" t="s">
        <v>237</v>
      </c>
    </row>
    <row r="6477" spans="1:3" x14ac:dyDescent="0.35">
      <c r="A6477" t="s">
        <v>18453</v>
      </c>
      <c r="B6477">
        <v>31.28</v>
      </c>
      <c r="C6477" t="s">
        <v>237</v>
      </c>
    </row>
    <row r="6478" spans="1:3" x14ac:dyDescent="0.35">
      <c r="A6478" t="s">
        <v>18454</v>
      </c>
      <c r="B6478">
        <v>31.29</v>
      </c>
      <c r="C6478" t="s">
        <v>237</v>
      </c>
    </row>
    <row r="6479" spans="1:3" x14ac:dyDescent="0.35">
      <c r="A6479" t="s">
        <v>18455</v>
      </c>
      <c r="B6479">
        <v>31.28</v>
      </c>
      <c r="C6479" t="s">
        <v>237</v>
      </c>
    </row>
    <row r="6480" spans="1:3" x14ac:dyDescent="0.35">
      <c r="A6480" t="s">
        <v>18456</v>
      </c>
      <c r="B6480">
        <v>31.29</v>
      </c>
      <c r="C6480" t="s">
        <v>237</v>
      </c>
    </row>
    <row r="6481" spans="1:3" x14ac:dyDescent="0.35">
      <c r="A6481" t="s">
        <v>18457</v>
      </c>
      <c r="B6481">
        <v>31.3</v>
      </c>
      <c r="C6481" t="s">
        <v>237</v>
      </c>
    </row>
    <row r="6482" spans="1:3" x14ac:dyDescent="0.35">
      <c r="A6482" t="s">
        <v>18458</v>
      </c>
      <c r="B6482">
        <v>31.29</v>
      </c>
      <c r="C6482" t="s">
        <v>237</v>
      </c>
    </row>
    <row r="6483" spans="1:3" x14ac:dyDescent="0.35">
      <c r="A6483" t="s">
        <v>18459</v>
      </c>
      <c r="B6483">
        <v>31.28</v>
      </c>
      <c r="C6483" t="s">
        <v>237</v>
      </c>
    </row>
    <row r="6484" spans="1:3" x14ac:dyDescent="0.35">
      <c r="A6484" t="s">
        <v>18460</v>
      </c>
      <c r="B6484">
        <v>31.25</v>
      </c>
      <c r="C6484" t="s">
        <v>237</v>
      </c>
    </row>
    <row r="6485" spans="1:3" x14ac:dyDescent="0.35">
      <c r="A6485" t="s">
        <v>18461</v>
      </c>
      <c r="B6485">
        <v>31.28</v>
      </c>
      <c r="C6485" t="s">
        <v>237</v>
      </c>
    </row>
    <row r="6486" spans="1:3" x14ac:dyDescent="0.35">
      <c r="A6486" t="s">
        <v>18462</v>
      </c>
      <c r="B6486">
        <v>31.28</v>
      </c>
      <c r="C6486" t="s">
        <v>237</v>
      </c>
    </row>
    <row r="6487" spans="1:3" x14ac:dyDescent="0.35">
      <c r="A6487" t="s">
        <v>18463</v>
      </c>
      <c r="B6487">
        <v>31.31</v>
      </c>
      <c r="C6487" t="s">
        <v>237</v>
      </c>
    </row>
    <row r="6488" spans="1:3" x14ac:dyDescent="0.35">
      <c r="A6488" t="s">
        <v>18464</v>
      </c>
      <c r="B6488">
        <v>31.28</v>
      </c>
      <c r="C6488" t="s">
        <v>237</v>
      </c>
    </row>
    <row r="6489" spans="1:3" x14ac:dyDescent="0.35">
      <c r="A6489" t="s">
        <v>18465</v>
      </c>
      <c r="B6489">
        <v>31.28</v>
      </c>
      <c r="C6489" t="s">
        <v>237</v>
      </c>
    </row>
    <row r="6490" spans="1:3" x14ac:dyDescent="0.35">
      <c r="A6490" t="s">
        <v>18466</v>
      </c>
      <c r="B6490">
        <v>31.26</v>
      </c>
      <c r="C6490" t="s">
        <v>237</v>
      </c>
    </row>
    <row r="6491" spans="1:3" x14ac:dyDescent="0.35">
      <c r="A6491" t="s">
        <v>18467</v>
      </c>
      <c r="B6491">
        <v>31.28</v>
      </c>
      <c r="C6491" t="s">
        <v>237</v>
      </c>
    </row>
    <row r="6492" spans="1:3" x14ac:dyDescent="0.35">
      <c r="A6492" t="s">
        <v>18468</v>
      </c>
      <c r="B6492">
        <v>31.28</v>
      </c>
      <c r="C6492" t="s">
        <v>237</v>
      </c>
    </row>
    <row r="6493" spans="1:3" x14ac:dyDescent="0.35">
      <c r="A6493" t="s">
        <v>18469</v>
      </c>
      <c r="B6493">
        <v>31.3</v>
      </c>
      <c r="C6493" t="s">
        <v>237</v>
      </c>
    </row>
    <row r="6494" spans="1:3" x14ac:dyDescent="0.35">
      <c r="A6494" t="s">
        <v>18470</v>
      </c>
      <c r="B6494">
        <v>31.28</v>
      </c>
      <c r="C6494" t="s">
        <v>237</v>
      </c>
    </row>
    <row r="6495" spans="1:3" x14ac:dyDescent="0.35">
      <c r="A6495" t="s">
        <v>18471</v>
      </c>
      <c r="B6495">
        <v>31.27</v>
      </c>
      <c r="C6495" t="s">
        <v>237</v>
      </c>
    </row>
    <row r="6496" spans="1:3" x14ac:dyDescent="0.35">
      <c r="A6496" t="s">
        <v>18472</v>
      </c>
      <c r="B6496">
        <v>31.26</v>
      </c>
      <c r="C6496" t="s">
        <v>237</v>
      </c>
    </row>
    <row r="6497" spans="1:3" x14ac:dyDescent="0.35">
      <c r="A6497" t="s">
        <v>18473</v>
      </c>
      <c r="B6497">
        <v>31.28</v>
      </c>
      <c r="C6497" t="s">
        <v>237</v>
      </c>
    </row>
    <row r="6498" spans="1:3" x14ac:dyDescent="0.35">
      <c r="A6498" t="s">
        <v>18474</v>
      </c>
      <c r="B6498">
        <v>31.28</v>
      </c>
      <c r="C6498" t="s">
        <v>237</v>
      </c>
    </row>
    <row r="6499" spans="1:3" x14ac:dyDescent="0.35">
      <c r="A6499" t="s">
        <v>18475</v>
      </c>
      <c r="B6499">
        <v>31.28</v>
      </c>
      <c r="C6499" t="s">
        <v>237</v>
      </c>
    </row>
    <row r="6500" spans="1:3" x14ac:dyDescent="0.35">
      <c r="A6500" t="s">
        <v>18476</v>
      </c>
      <c r="B6500">
        <v>31.27</v>
      </c>
      <c r="C6500" t="s">
        <v>237</v>
      </c>
    </row>
    <row r="6501" spans="1:3" x14ac:dyDescent="0.35">
      <c r="A6501" t="s">
        <v>18477</v>
      </c>
      <c r="B6501">
        <v>31.26</v>
      </c>
      <c r="C6501" t="s">
        <v>237</v>
      </c>
    </row>
    <row r="6502" spans="1:3" x14ac:dyDescent="0.35">
      <c r="A6502" t="s">
        <v>18478</v>
      </c>
      <c r="B6502">
        <v>31.27</v>
      </c>
      <c r="C6502" t="s">
        <v>237</v>
      </c>
    </row>
    <row r="6503" spans="1:3" x14ac:dyDescent="0.35">
      <c r="A6503" t="s">
        <v>18479</v>
      </c>
      <c r="B6503">
        <v>31.28</v>
      </c>
      <c r="C6503" t="s">
        <v>237</v>
      </c>
    </row>
    <row r="6504" spans="1:3" x14ac:dyDescent="0.35">
      <c r="A6504" t="s">
        <v>18480</v>
      </c>
      <c r="B6504">
        <v>31.27</v>
      </c>
      <c r="C6504" t="s">
        <v>237</v>
      </c>
    </row>
    <row r="6505" spans="1:3" x14ac:dyDescent="0.35">
      <c r="A6505" t="s">
        <v>18481</v>
      </c>
      <c r="B6505">
        <v>31.27</v>
      </c>
      <c r="C6505" t="s">
        <v>237</v>
      </c>
    </row>
    <row r="6506" spans="1:3" x14ac:dyDescent="0.35">
      <c r="A6506" t="s">
        <v>18482</v>
      </c>
      <c r="B6506">
        <v>31.24</v>
      </c>
      <c r="C6506" t="s">
        <v>237</v>
      </c>
    </row>
    <row r="6507" spans="1:3" x14ac:dyDescent="0.35">
      <c r="A6507" t="s">
        <v>18483</v>
      </c>
      <c r="B6507">
        <v>31.27</v>
      </c>
      <c r="C6507" t="s">
        <v>237</v>
      </c>
    </row>
    <row r="6508" spans="1:3" x14ac:dyDescent="0.35">
      <c r="A6508" t="s">
        <v>18484</v>
      </c>
      <c r="B6508">
        <v>31.27</v>
      </c>
      <c r="C6508" t="s">
        <v>237</v>
      </c>
    </row>
    <row r="6509" spans="1:3" x14ac:dyDescent="0.35">
      <c r="A6509" t="s">
        <v>18485</v>
      </c>
      <c r="B6509">
        <v>31.28</v>
      </c>
      <c r="C6509" t="s">
        <v>237</v>
      </c>
    </row>
    <row r="6510" spans="1:3" x14ac:dyDescent="0.35">
      <c r="A6510" t="s">
        <v>18486</v>
      </c>
      <c r="B6510">
        <v>31.27</v>
      </c>
      <c r="C6510" t="s">
        <v>237</v>
      </c>
    </row>
    <row r="6511" spans="1:3" x14ac:dyDescent="0.35">
      <c r="A6511" t="s">
        <v>18487</v>
      </c>
      <c r="B6511">
        <v>31.26</v>
      </c>
      <c r="C6511" t="s">
        <v>237</v>
      </c>
    </row>
    <row r="6512" spans="1:3" x14ac:dyDescent="0.35">
      <c r="A6512" t="s">
        <v>18488</v>
      </c>
      <c r="B6512">
        <v>31.26</v>
      </c>
      <c r="C6512" t="s">
        <v>237</v>
      </c>
    </row>
    <row r="6513" spans="1:3" x14ac:dyDescent="0.35">
      <c r="A6513" t="s">
        <v>18489</v>
      </c>
      <c r="B6513">
        <v>31.27</v>
      </c>
      <c r="C6513" t="s">
        <v>237</v>
      </c>
    </row>
    <row r="6514" spans="1:3" x14ac:dyDescent="0.35">
      <c r="A6514" t="s">
        <v>18490</v>
      </c>
      <c r="B6514">
        <v>31.28</v>
      </c>
      <c r="C6514" t="s">
        <v>237</v>
      </c>
    </row>
    <row r="6515" spans="1:3" x14ac:dyDescent="0.35">
      <c r="A6515" t="s">
        <v>18491</v>
      </c>
      <c r="B6515">
        <v>31.27</v>
      </c>
      <c r="C6515" t="s">
        <v>237</v>
      </c>
    </row>
    <row r="6516" spans="1:3" x14ac:dyDescent="0.35">
      <c r="A6516" t="s">
        <v>18492</v>
      </c>
      <c r="B6516">
        <v>31.26</v>
      </c>
      <c r="C6516" t="s">
        <v>237</v>
      </c>
    </row>
    <row r="6517" spans="1:3" x14ac:dyDescent="0.35">
      <c r="A6517" t="s">
        <v>18493</v>
      </c>
      <c r="B6517">
        <v>31.25</v>
      </c>
      <c r="C6517" t="s">
        <v>237</v>
      </c>
    </row>
    <row r="6518" spans="1:3" x14ac:dyDescent="0.35">
      <c r="A6518" t="s">
        <v>18494</v>
      </c>
      <c r="B6518">
        <v>31.26</v>
      </c>
      <c r="C6518" t="s">
        <v>237</v>
      </c>
    </row>
    <row r="6519" spans="1:3" x14ac:dyDescent="0.35">
      <c r="A6519" t="s">
        <v>18495</v>
      </c>
      <c r="B6519">
        <v>31.29</v>
      </c>
      <c r="C6519" t="s">
        <v>237</v>
      </c>
    </row>
    <row r="6520" spans="1:3" x14ac:dyDescent="0.35">
      <c r="A6520" t="s">
        <v>18496</v>
      </c>
      <c r="B6520">
        <v>31.26</v>
      </c>
      <c r="C6520" t="s">
        <v>237</v>
      </c>
    </row>
    <row r="6521" spans="1:3" x14ac:dyDescent="0.35">
      <c r="A6521" t="s">
        <v>18497</v>
      </c>
      <c r="B6521">
        <v>31.26</v>
      </c>
      <c r="C6521" t="s">
        <v>237</v>
      </c>
    </row>
    <row r="6522" spans="1:3" x14ac:dyDescent="0.35">
      <c r="A6522" t="s">
        <v>18498</v>
      </c>
      <c r="B6522">
        <v>31.24</v>
      </c>
      <c r="C6522" t="s">
        <v>237</v>
      </c>
    </row>
    <row r="6523" spans="1:3" x14ac:dyDescent="0.35">
      <c r="A6523" t="s">
        <v>18499</v>
      </c>
      <c r="B6523">
        <v>31.26</v>
      </c>
      <c r="C6523" t="s">
        <v>237</v>
      </c>
    </row>
    <row r="6524" spans="1:3" x14ac:dyDescent="0.35">
      <c r="A6524" t="s">
        <v>18500</v>
      </c>
      <c r="B6524">
        <v>31.27</v>
      </c>
      <c r="C6524" t="s">
        <v>237</v>
      </c>
    </row>
    <row r="6525" spans="1:3" x14ac:dyDescent="0.35">
      <c r="A6525" t="s">
        <v>18501</v>
      </c>
      <c r="B6525">
        <v>31.26</v>
      </c>
      <c r="C6525" t="s">
        <v>237</v>
      </c>
    </row>
    <row r="6526" spans="1:3" x14ac:dyDescent="0.35">
      <c r="A6526" t="s">
        <v>18502</v>
      </c>
      <c r="B6526">
        <v>31.25</v>
      </c>
      <c r="C6526" t="s">
        <v>237</v>
      </c>
    </row>
    <row r="6527" spans="1:3" x14ac:dyDescent="0.35">
      <c r="A6527" t="s">
        <v>18503</v>
      </c>
      <c r="B6527">
        <v>31.24</v>
      </c>
      <c r="C6527" t="s">
        <v>237</v>
      </c>
    </row>
    <row r="6528" spans="1:3" x14ac:dyDescent="0.35">
      <c r="A6528" t="s">
        <v>18504</v>
      </c>
      <c r="B6528">
        <v>31.25</v>
      </c>
      <c r="C6528" t="s">
        <v>237</v>
      </c>
    </row>
    <row r="6529" spans="1:3" x14ac:dyDescent="0.35">
      <c r="A6529" t="s">
        <v>18505</v>
      </c>
      <c r="B6529">
        <v>31.26</v>
      </c>
      <c r="C6529" t="s">
        <v>237</v>
      </c>
    </row>
    <row r="6530" spans="1:3" x14ac:dyDescent="0.35">
      <c r="A6530" t="s">
        <v>18506</v>
      </c>
      <c r="B6530">
        <v>31.26</v>
      </c>
      <c r="C6530" t="s">
        <v>237</v>
      </c>
    </row>
    <row r="6531" spans="1:3" x14ac:dyDescent="0.35">
      <c r="A6531" t="s">
        <v>18507</v>
      </c>
      <c r="B6531">
        <v>31.25</v>
      </c>
      <c r="C6531" t="s">
        <v>237</v>
      </c>
    </row>
    <row r="6532" spans="1:3" x14ac:dyDescent="0.35">
      <c r="A6532" t="s">
        <v>18508</v>
      </c>
      <c r="B6532">
        <v>31.23</v>
      </c>
      <c r="C6532" t="s">
        <v>237</v>
      </c>
    </row>
    <row r="6533" spans="1:3" x14ac:dyDescent="0.35">
      <c r="A6533" t="s">
        <v>18509</v>
      </c>
      <c r="B6533">
        <v>31.25</v>
      </c>
      <c r="C6533" t="s">
        <v>237</v>
      </c>
    </row>
    <row r="6534" spans="1:3" x14ac:dyDescent="0.35">
      <c r="A6534" t="s">
        <v>18510</v>
      </c>
      <c r="B6534">
        <v>31.28</v>
      </c>
      <c r="C6534" t="s">
        <v>237</v>
      </c>
    </row>
    <row r="6535" spans="1:3" x14ac:dyDescent="0.35">
      <c r="A6535" t="s">
        <v>18511</v>
      </c>
      <c r="B6535">
        <v>31.25</v>
      </c>
      <c r="C6535" t="s">
        <v>237</v>
      </c>
    </row>
    <row r="6536" spans="1:3" x14ac:dyDescent="0.35">
      <c r="A6536" t="s">
        <v>18512</v>
      </c>
      <c r="B6536">
        <v>31.25</v>
      </c>
      <c r="C6536" t="s">
        <v>237</v>
      </c>
    </row>
    <row r="6537" spans="1:3" x14ac:dyDescent="0.35">
      <c r="A6537" t="s">
        <v>18513</v>
      </c>
      <c r="B6537">
        <v>31.24</v>
      </c>
      <c r="C6537" t="s">
        <v>237</v>
      </c>
    </row>
    <row r="6538" spans="1:3" x14ac:dyDescent="0.35">
      <c r="A6538" t="s">
        <v>18514</v>
      </c>
      <c r="B6538">
        <v>31.25</v>
      </c>
      <c r="C6538" t="s">
        <v>237</v>
      </c>
    </row>
    <row r="6539" spans="1:3" x14ac:dyDescent="0.35">
      <c r="A6539" t="s">
        <v>18515</v>
      </c>
      <c r="B6539">
        <v>31.27</v>
      </c>
      <c r="C6539" t="s">
        <v>237</v>
      </c>
    </row>
    <row r="6540" spans="1:3" x14ac:dyDescent="0.35">
      <c r="A6540" t="s">
        <v>18516</v>
      </c>
      <c r="B6540">
        <v>31.25</v>
      </c>
      <c r="C6540" t="s">
        <v>237</v>
      </c>
    </row>
    <row r="6541" spans="1:3" x14ac:dyDescent="0.35">
      <c r="A6541" t="s">
        <v>18517</v>
      </c>
      <c r="B6541">
        <v>31.24</v>
      </c>
      <c r="C6541" t="s">
        <v>237</v>
      </c>
    </row>
    <row r="6542" spans="1:3" x14ac:dyDescent="0.35">
      <c r="A6542" t="s">
        <v>18518</v>
      </c>
      <c r="B6542">
        <v>31.24</v>
      </c>
      <c r="C6542" t="s">
        <v>237</v>
      </c>
    </row>
    <row r="6543" spans="1:3" x14ac:dyDescent="0.35">
      <c r="A6543" t="s">
        <v>18519</v>
      </c>
      <c r="B6543">
        <v>31.25</v>
      </c>
      <c r="C6543" t="s">
        <v>237</v>
      </c>
    </row>
    <row r="6544" spans="1:3" x14ac:dyDescent="0.35">
      <c r="A6544" t="s">
        <v>18520</v>
      </c>
      <c r="B6544">
        <v>31.27</v>
      </c>
      <c r="C6544" t="s">
        <v>237</v>
      </c>
    </row>
    <row r="6545" spans="1:3" x14ac:dyDescent="0.35">
      <c r="A6545" t="s">
        <v>18521</v>
      </c>
      <c r="B6545">
        <v>31.25</v>
      </c>
      <c r="C6545" t="s">
        <v>237</v>
      </c>
    </row>
    <row r="6546" spans="1:3" x14ac:dyDescent="0.35">
      <c r="A6546" t="s">
        <v>18522</v>
      </c>
      <c r="B6546">
        <v>31.24</v>
      </c>
      <c r="C6546" t="s">
        <v>237</v>
      </c>
    </row>
    <row r="6547" spans="1:3" x14ac:dyDescent="0.35">
      <c r="A6547" t="s">
        <v>18523</v>
      </c>
      <c r="B6547">
        <v>31.23</v>
      </c>
      <c r="C6547" t="s">
        <v>237</v>
      </c>
    </row>
    <row r="6548" spans="1:3" x14ac:dyDescent="0.35">
      <c r="A6548" t="s">
        <v>18524</v>
      </c>
      <c r="B6548">
        <v>31.24</v>
      </c>
      <c r="C6548" t="s">
        <v>237</v>
      </c>
    </row>
    <row r="6549" spans="1:3" x14ac:dyDescent="0.35">
      <c r="A6549" t="s">
        <v>18525</v>
      </c>
      <c r="B6549">
        <v>31.27</v>
      </c>
      <c r="C6549" t="s">
        <v>237</v>
      </c>
    </row>
    <row r="6550" spans="1:3" x14ac:dyDescent="0.35">
      <c r="A6550" t="s">
        <v>18526</v>
      </c>
      <c r="B6550">
        <v>31.24</v>
      </c>
      <c r="C6550" t="s">
        <v>237</v>
      </c>
    </row>
    <row r="6551" spans="1:3" x14ac:dyDescent="0.35">
      <c r="A6551" t="s">
        <v>18527</v>
      </c>
      <c r="B6551">
        <v>31.23</v>
      </c>
      <c r="C6551" t="s">
        <v>237</v>
      </c>
    </row>
    <row r="6552" spans="1:3" x14ac:dyDescent="0.35">
      <c r="A6552" t="s">
        <v>18528</v>
      </c>
      <c r="B6552">
        <v>31.23</v>
      </c>
      <c r="C6552" t="s">
        <v>237</v>
      </c>
    </row>
    <row r="6553" spans="1:3" x14ac:dyDescent="0.35">
      <c r="A6553" t="s">
        <v>18529</v>
      </c>
      <c r="B6553">
        <v>31.24</v>
      </c>
      <c r="C6553" t="s">
        <v>237</v>
      </c>
    </row>
    <row r="6554" spans="1:3" x14ac:dyDescent="0.35">
      <c r="A6554" t="s">
        <v>18530</v>
      </c>
      <c r="B6554">
        <v>31.26</v>
      </c>
      <c r="C6554" t="s">
        <v>237</v>
      </c>
    </row>
    <row r="6555" spans="1:3" x14ac:dyDescent="0.35">
      <c r="A6555" t="s">
        <v>18531</v>
      </c>
      <c r="B6555">
        <v>31.24</v>
      </c>
      <c r="C6555" t="s">
        <v>237</v>
      </c>
    </row>
    <row r="6556" spans="1:3" x14ac:dyDescent="0.35">
      <c r="A6556" t="s">
        <v>18532</v>
      </c>
      <c r="B6556">
        <v>31.23</v>
      </c>
      <c r="C6556" t="s">
        <v>237</v>
      </c>
    </row>
    <row r="6557" spans="1:3" x14ac:dyDescent="0.35">
      <c r="A6557" t="s">
        <v>18533</v>
      </c>
      <c r="B6557">
        <v>31.22</v>
      </c>
      <c r="C6557" t="s">
        <v>237</v>
      </c>
    </row>
    <row r="6558" spans="1:3" x14ac:dyDescent="0.35">
      <c r="A6558" t="s">
        <v>18534</v>
      </c>
      <c r="B6558">
        <v>31.24</v>
      </c>
      <c r="C6558" t="s">
        <v>237</v>
      </c>
    </row>
    <row r="6559" spans="1:3" x14ac:dyDescent="0.35">
      <c r="A6559" t="s">
        <v>18535</v>
      </c>
      <c r="B6559">
        <v>31.26</v>
      </c>
      <c r="C6559" t="s">
        <v>237</v>
      </c>
    </row>
    <row r="6560" spans="1:3" x14ac:dyDescent="0.35">
      <c r="A6560" t="s">
        <v>18536</v>
      </c>
      <c r="B6560">
        <v>31.23</v>
      </c>
      <c r="C6560" t="s">
        <v>237</v>
      </c>
    </row>
    <row r="6561" spans="1:3" x14ac:dyDescent="0.35">
      <c r="A6561" t="s">
        <v>18537</v>
      </c>
      <c r="B6561">
        <v>31.23</v>
      </c>
      <c r="C6561" t="s">
        <v>237</v>
      </c>
    </row>
    <row r="6562" spans="1:3" x14ac:dyDescent="0.35">
      <c r="A6562" t="s">
        <v>18538</v>
      </c>
      <c r="B6562">
        <v>31.21</v>
      </c>
      <c r="C6562" t="s">
        <v>237</v>
      </c>
    </row>
    <row r="6563" spans="1:3" x14ac:dyDescent="0.35">
      <c r="A6563" t="s">
        <v>18539</v>
      </c>
      <c r="B6563">
        <v>31.23</v>
      </c>
      <c r="C6563" t="s">
        <v>237</v>
      </c>
    </row>
    <row r="6564" spans="1:3" x14ac:dyDescent="0.35">
      <c r="A6564" t="s">
        <v>18540</v>
      </c>
      <c r="B6564">
        <v>31.25</v>
      </c>
      <c r="C6564" t="s">
        <v>237</v>
      </c>
    </row>
    <row r="6565" spans="1:3" x14ac:dyDescent="0.35">
      <c r="A6565" t="s">
        <v>18541</v>
      </c>
      <c r="B6565">
        <v>31.23</v>
      </c>
      <c r="C6565" t="s">
        <v>237</v>
      </c>
    </row>
    <row r="6566" spans="1:3" x14ac:dyDescent="0.35">
      <c r="A6566" t="s">
        <v>18542</v>
      </c>
      <c r="B6566">
        <v>31.2</v>
      </c>
      <c r="C6566" t="s">
        <v>237</v>
      </c>
    </row>
    <row r="6567" spans="1:3" x14ac:dyDescent="0.35">
      <c r="A6567" t="s">
        <v>18543</v>
      </c>
      <c r="B6567">
        <v>31.23</v>
      </c>
      <c r="C6567" t="s">
        <v>237</v>
      </c>
    </row>
    <row r="6568" spans="1:3" x14ac:dyDescent="0.35">
      <c r="A6568" t="s">
        <v>18544</v>
      </c>
      <c r="B6568">
        <v>31.23</v>
      </c>
      <c r="C6568" t="s">
        <v>237</v>
      </c>
    </row>
    <row r="6569" spans="1:3" x14ac:dyDescent="0.35">
      <c r="A6569" t="s">
        <v>18545</v>
      </c>
      <c r="B6569">
        <v>31.24</v>
      </c>
      <c r="C6569" t="s">
        <v>237</v>
      </c>
    </row>
    <row r="6570" spans="1:3" x14ac:dyDescent="0.35">
      <c r="A6570" t="s">
        <v>18546</v>
      </c>
      <c r="B6570">
        <v>31.22</v>
      </c>
      <c r="C6570" t="s">
        <v>237</v>
      </c>
    </row>
    <row r="6571" spans="1:3" x14ac:dyDescent="0.35">
      <c r="A6571" t="s">
        <v>18547</v>
      </c>
      <c r="B6571">
        <v>31.19</v>
      </c>
      <c r="C6571" t="s">
        <v>237</v>
      </c>
    </row>
    <row r="6572" spans="1:3" x14ac:dyDescent="0.35">
      <c r="A6572" t="s">
        <v>18548</v>
      </c>
      <c r="B6572">
        <v>31.22</v>
      </c>
      <c r="C6572" t="s">
        <v>237</v>
      </c>
    </row>
    <row r="6573" spans="1:3" x14ac:dyDescent="0.35">
      <c r="A6573" t="s">
        <v>18549</v>
      </c>
      <c r="B6573">
        <v>31.22</v>
      </c>
      <c r="C6573" t="s">
        <v>237</v>
      </c>
    </row>
    <row r="6574" spans="1:3" x14ac:dyDescent="0.35">
      <c r="A6574" t="s">
        <v>18550</v>
      </c>
      <c r="B6574">
        <v>31.24</v>
      </c>
      <c r="C6574" t="s">
        <v>237</v>
      </c>
    </row>
    <row r="6575" spans="1:3" x14ac:dyDescent="0.35">
      <c r="A6575" t="s">
        <v>18551</v>
      </c>
      <c r="B6575">
        <v>31.22</v>
      </c>
      <c r="C6575" t="s">
        <v>237</v>
      </c>
    </row>
    <row r="6576" spans="1:3" x14ac:dyDescent="0.35">
      <c r="A6576" t="s">
        <v>18552</v>
      </c>
      <c r="B6576">
        <v>31.21</v>
      </c>
      <c r="C6576" t="s">
        <v>237</v>
      </c>
    </row>
    <row r="6577" spans="1:3" x14ac:dyDescent="0.35">
      <c r="A6577" t="s">
        <v>18553</v>
      </c>
      <c r="B6577">
        <v>31.21</v>
      </c>
      <c r="C6577" t="s">
        <v>237</v>
      </c>
    </row>
    <row r="6578" spans="1:3" x14ac:dyDescent="0.35">
      <c r="A6578" t="s">
        <v>18554</v>
      </c>
      <c r="B6578">
        <v>31.22</v>
      </c>
      <c r="C6578" t="s">
        <v>237</v>
      </c>
    </row>
    <row r="6579" spans="1:3" x14ac:dyDescent="0.35">
      <c r="A6579" t="s">
        <v>18555</v>
      </c>
      <c r="B6579">
        <v>31.25</v>
      </c>
      <c r="C6579" t="s">
        <v>237</v>
      </c>
    </row>
    <row r="6580" spans="1:3" x14ac:dyDescent="0.35">
      <c r="A6580" t="s">
        <v>18556</v>
      </c>
      <c r="B6580">
        <v>31.22</v>
      </c>
      <c r="C6580" t="s">
        <v>237</v>
      </c>
    </row>
    <row r="6581" spans="1:3" x14ac:dyDescent="0.35">
      <c r="A6581" t="s">
        <v>18557</v>
      </c>
      <c r="B6581">
        <v>31.21</v>
      </c>
      <c r="C6581" t="s">
        <v>237</v>
      </c>
    </row>
    <row r="6582" spans="1:3" x14ac:dyDescent="0.35">
      <c r="A6582" t="s">
        <v>18558</v>
      </c>
      <c r="B6582">
        <v>31.2</v>
      </c>
      <c r="C6582" t="s">
        <v>237</v>
      </c>
    </row>
    <row r="6583" spans="1:3" x14ac:dyDescent="0.35">
      <c r="A6583" t="s">
        <v>18559</v>
      </c>
      <c r="B6583">
        <v>31.21</v>
      </c>
      <c r="C6583" t="s">
        <v>237</v>
      </c>
    </row>
    <row r="6584" spans="1:3" x14ac:dyDescent="0.35">
      <c r="A6584" t="s">
        <v>18560</v>
      </c>
      <c r="B6584">
        <v>31.21</v>
      </c>
      <c r="C6584" t="s">
        <v>237</v>
      </c>
    </row>
    <row r="6585" spans="1:3" x14ac:dyDescent="0.35">
      <c r="A6585" t="s">
        <v>18561</v>
      </c>
      <c r="B6585">
        <v>31.22</v>
      </c>
      <c r="C6585" t="s">
        <v>237</v>
      </c>
    </row>
    <row r="6586" spans="1:3" x14ac:dyDescent="0.35">
      <c r="A6586" t="s">
        <v>18562</v>
      </c>
      <c r="B6586">
        <v>31.21</v>
      </c>
      <c r="C6586" t="s">
        <v>237</v>
      </c>
    </row>
    <row r="6587" spans="1:3" x14ac:dyDescent="0.35">
      <c r="A6587" t="s">
        <v>18563</v>
      </c>
      <c r="B6587">
        <v>31.19</v>
      </c>
      <c r="C6587" t="s">
        <v>237</v>
      </c>
    </row>
    <row r="6588" spans="1:3" x14ac:dyDescent="0.35">
      <c r="A6588" t="s">
        <v>18564</v>
      </c>
      <c r="B6588">
        <v>31.21</v>
      </c>
      <c r="C6588" t="s">
        <v>237</v>
      </c>
    </row>
    <row r="6589" spans="1:3" x14ac:dyDescent="0.35">
      <c r="A6589" t="s">
        <v>18565</v>
      </c>
      <c r="B6589">
        <v>31.21</v>
      </c>
      <c r="C6589" t="s">
        <v>237</v>
      </c>
    </row>
    <row r="6590" spans="1:3" x14ac:dyDescent="0.35">
      <c r="A6590" t="s">
        <v>18566</v>
      </c>
      <c r="B6590">
        <v>31.22</v>
      </c>
      <c r="C6590" t="s">
        <v>237</v>
      </c>
    </row>
    <row r="6591" spans="1:3" x14ac:dyDescent="0.35">
      <c r="A6591" t="s">
        <v>18567</v>
      </c>
      <c r="B6591">
        <v>31.2</v>
      </c>
      <c r="C6591" t="s">
        <v>237</v>
      </c>
    </row>
    <row r="6592" spans="1:3" x14ac:dyDescent="0.35">
      <c r="A6592" t="s">
        <v>18568</v>
      </c>
      <c r="B6592">
        <v>31.18</v>
      </c>
      <c r="C6592" t="s">
        <v>237</v>
      </c>
    </row>
    <row r="6593" spans="1:3" x14ac:dyDescent="0.35">
      <c r="A6593" t="s">
        <v>18569</v>
      </c>
      <c r="B6593">
        <v>31.2</v>
      </c>
      <c r="C6593" t="s">
        <v>237</v>
      </c>
    </row>
    <row r="6594" spans="1:3" x14ac:dyDescent="0.35">
      <c r="A6594" t="s">
        <v>18570</v>
      </c>
      <c r="B6594">
        <v>31.2</v>
      </c>
      <c r="C6594" t="s">
        <v>237</v>
      </c>
    </row>
    <row r="6595" spans="1:3" x14ac:dyDescent="0.35">
      <c r="A6595" t="s">
        <v>18571</v>
      </c>
      <c r="B6595">
        <v>31.22</v>
      </c>
      <c r="C6595" t="s">
        <v>237</v>
      </c>
    </row>
    <row r="6596" spans="1:3" x14ac:dyDescent="0.35">
      <c r="A6596" t="s">
        <v>18572</v>
      </c>
      <c r="B6596">
        <v>31.2</v>
      </c>
      <c r="C6596" t="s">
        <v>237</v>
      </c>
    </row>
    <row r="6597" spans="1:3" x14ac:dyDescent="0.35">
      <c r="A6597" t="s">
        <v>18573</v>
      </c>
      <c r="B6597">
        <v>31.18</v>
      </c>
      <c r="C6597" t="s">
        <v>237</v>
      </c>
    </row>
    <row r="6598" spans="1:3" x14ac:dyDescent="0.35">
      <c r="A6598" t="s">
        <v>18574</v>
      </c>
      <c r="B6598">
        <v>31.2</v>
      </c>
      <c r="C6598" t="s">
        <v>237</v>
      </c>
    </row>
    <row r="6599" spans="1:3" x14ac:dyDescent="0.35">
      <c r="A6599" t="s">
        <v>18575</v>
      </c>
      <c r="B6599">
        <v>31.23</v>
      </c>
      <c r="C6599" t="s">
        <v>237</v>
      </c>
    </row>
    <row r="6600" spans="1:3" x14ac:dyDescent="0.35">
      <c r="A6600" t="s">
        <v>18576</v>
      </c>
      <c r="B6600">
        <v>31.2</v>
      </c>
      <c r="C6600" t="s">
        <v>237</v>
      </c>
    </row>
    <row r="6601" spans="1:3" x14ac:dyDescent="0.35">
      <c r="A6601" t="s">
        <v>18577</v>
      </c>
      <c r="B6601">
        <v>31.2</v>
      </c>
      <c r="C6601" t="s">
        <v>237</v>
      </c>
    </row>
    <row r="6602" spans="1:3" x14ac:dyDescent="0.35">
      <c r="A6602" t="s">
        <v>18578</v>
      </c>
      <c r="B6602">
        <v>31.18</v>
      </c>
      <c r="C6602" t="s">
        <v>237</v>
      </c>
    </row>
    <row r="6603" spans="1:3" x14ac:dyDescent="0.35">
      <c r="A6603" t="s">
        <v>18579</v>
      </c>
      <c r="B6603">
        <v>31.2</v>
      </c>
      <c r="C6603" t="s">
        <v>237</v>
      </c>
    </row>
    <row r="6604" spans="1:3" x14ac:dyDescent="0.35">
      <c r="A6604" t="s">
        <v>18580</v>
      </c>
      <c r="B6604">
        <v>31.2</v>
      </c>
      <c r="C6604" t="s">
        <v>237</v>
      </c>
    </row>
    <row r="6605" spans="1:3" x14ac:dyDescent="0.35">
      <c r="A6605" t="s">
        <v>18581</v>
      </c>
      <c r="B6605">
        <v>31.21</v>
      </c>
      <c r="C6605" t="s">
        <v>237</v>
      </c>
    </row>
    <row r="6606" spans="1:3" x14ac:dyDescent="0.35">
      <c r="A6606" t="s">
        <v>18582</v>
      </c>
      <c r="B6606">
        <v>31.19</v>
      </c>
      <c r="C6606" t="s">
        <v>237</v>
      </c>
    </row>
    <row r="6607" spans="1:3" x14ac:dyDescent="0.35">
      <c r="A6607" t="s">
        <v>18583</v>
      </c>
      <c r="B6607">
        <v>31.19</v>
      </c>
      <c r="C6607" t="s">
        <v>237</v>
      </c>
    </row>
    <row r="6608" spans="1:3" x14ac:dyDescent="0.35">
      <c r="A6608" t="s">
        <v>18584</v>
      </c>
      <c r="B6608">
        <v>31.19</v>
      </c>
      <c r="C6608" t="s">
        <v>237</v>
      </c>
    </row>
    <row r="6609" spans="1:3" x14ac:dyDescent="0.35">
      <c r="A6609" t="s">
        <v>18585</v>
      </c>
      <c r="B6609">
        <v>31.2</v>
      </c>
      <c r="C6609" t="s">
        <v>237</v>
      </c>
    </row>
    <row r="6610" spans="1:3" x14ac:dyDescent="0.35">
      <c r="A6610" t="s">
        <v>18586</v>
      </c>
      <c r="B6610">
        <v>31.21</v>
      </c>
      <c r="C6610" t="s">
        <v>237</v>
      </c>
    </row>
    <row r="6611" spans="1:3" x14ac:dyDescent="0.35">
      <c r="A6611" t="s">
        <v>18587</v>
      </c>
      <c r="B6611">
        <v>31.2</v>
      </c>
      <c r="C6611" t="s">
        <v>237</v>
      </c>
    </row>
    <row r="6612" spans="1:3" x14ac:dyDescent="0.35">
      <c r="A6612" t="s">
        <v>18588</v>
      </c>
      <c r="B6612">
        <v>31.19</v>
      </c>
      <c r="C6612" t="s">
        <v>237</v>
      </c>
    </row>
    <row r="6613" spans="1:3" x14ac:dyDescent="0.35">
      <c r="A6613" t="s">
        <v>18589</v>
      </c>
      <c r="B6613">
        <v>31.17</v>
      </c>
      <c r="C6613" t="s">
        <v>237</v>
      </c>
    </row>
    <row r="6614" spans="1:3" x14ac:dyDescent="0.35">
      <c r="A6614" t="s">
        <v>18590</v>
      </c>
      <c r="B6614">
        <v>31.19</v>
      </c>
      <c r="C6614" t="s">
        <v>237</v>
      </c>
    </row>
    <row r="6615" spans="1:3" x14ac:dyDescent="0.35">
      <c r="A6615" t="s">
        <v>18591</v>
      </c>
      <c r="B6615">
        <v>31.19</v>
      </c>
      <c r="C6615" t="s">
        <v>237</v>
      </c>
    </row>
    <row r="6616" spans="1:3" x14ac:dyDescent="0.35">
      <c r="A6616" t="s">
        <v>18592</v>
      </c>
      <c r="B6616">
        <v>31.21</v>
      </c>
      <c r="C6616" t="s">
        <v>237</v>
      </c>
    </row>
    <row r="6617" spans="1:3" x14ac:dyDescent="0.35">
      <c r="A6617" t="s">
        <v>18593</v>
      </c>
      <c r="B6617">
        <v>31.19</v>
      </c>
      <c r="C6617" t="s">
        <v>237</v>
      </c>
    </row>
    <row r="6618" spans="1:3" x14ac:dyDescent="0.35">
      <c r="A6618" t="s">
        <v>18594</v>
      </c>
      <c r="B6618">
        <v>31.19</v>
      </c>
      <c r="C6618" t="s">
        <v>237</v>
      </c>
    </row>
    <row r="6619" spans="1:3" x14ac:dyDescent="0.35">
      <c r="A6619" t="s">
        <v>18595</v>
      </c>
      <c r="B6619">
        <v>31.17</v>
      </c>
      <c r="C6619" t="s">
        <v>237</v>
      </c>
    </row>
    <row r="6620" spans="1:3" x14ac:dyDescent="0.35">
      <c r="A6620" t="s">
        <v>18596</v>
      </c>
      <c r="B6620">
        <v>31.19</v>
      </c>
      <c r="C6620" t="s">
        <v>237</v>
      </c>
    </row>
    <row r="6621" spans="1:3" x14ac:dyDescent="0.35">
      <c r="A6621" t="s">
        <v>18597</v>
      </c>
      <c r="B6621">
        <v>31.19</v>
      </c>
      <c r="C6621" t="s">
        <v>237</v>
      </c>
    </row>
    <row r="6622" spans="1:3" x14ac:dyDescent="0.35">
      <c r="A6622" t="s">
        <v>18598</v>
      </c>
      <c r="B6622">
        <v>31.2</v>
      </c>
      <c r="C6622" t="s">
        <v>237</v>
      </c>
    </row>
    <row r="6623" spans="1:3" x14ac:dyDescent="0.35">
      <c r="A6623" t="s">
        <v>18599</v>
      </c>
      <c r="B6623">
        <v>31.19</v>
      </c>
      <c r="C6623" t="s">
        <v>237</v>
      </c>
    </row>
    <row r="6624" spans="1:3" x14ac:dyDescent="0.35">
      <c r="A6624" t="s">
        <v>18600</v>
      </c>
      <c r="B6624">
        <v>31.17</v>
      </c>
      <c r="C6624" t="s">
        <v>237</v>
      </c>
    </row>
    <row r="6625" spans="1:3" x14ac:dyDescent="0.35">
      <c r="A6625" t="s">
        <v>18601</v>
      </c>
      <c r="B6625">
        <v>31.18</v>
      </c>
      <c r="C6625" t="s">
        <v>237</v>
      </c>
    </row>
    <row r="6626" spans="1:3" x14ac:dyDescent="0.35">
      <c r="A6626" t="s">
        <v>18602</v>
      </c>
      <c r="B6626">
        <v>31.19</v>
      </c>
      <c r="C6626" t="s">
        <v>237</v>
      </c>
    </row>
    <row r="6627" spans="1:3" x14ac:dyDescent="0.35">
      <c r="A6627" t="s">
        <v>18603</v>
      </c>
      <c r="B6627">
        <v>31.21</v>
      </c>
      <c r="C6627" t="s">
        <v>237</v>
      </c>
    </row>
    <row r="6628" spans="1:3" x14ac:dyDescent="0.35">
      <c r="A6628" t="s">
        <v>18604</v>
      </c>
      <c r="B6628">
        <v>31.18</v>
      </c>
      <c r="C6628" t="s">
        <v>237</v>
      </c>
    </row>
    <row r="6629" spans="1:3" x14ac:dyDescent="0.35">
      <c r="A6629" t="s">
        <v>18605</v>
      </c>
      <c r="B6629">
        <v>31.17</v>
      </c>
      <c r="C6629" t="s">
        <v>237</v>
      </c>
    </row>
    <row r="6630" spans="1:3" x14ac:dyDescent="0.35">
      <c r="A6630" t="s">
        <v>18606</v>
      </c>
      <c r="B6630">
        <v>31.18</v>
      </c>
      <c r="C6630" t="s">
        <v>237</v>
      </c>
    </row>
    <row r="6631" spans="1:3" x14ac:dyDescent="0.35">
      <c r="A6631" t="s">
        <v>18607</v>
      </c>
      <c r="B6631">
        <v>31.19</v>
      </c>
      <c r="C6631" t="s">
        <v>237</v>
      </c>
    </row>
    <row r="6632" spans="1:3" x14ac:dyDescent="0.35">
      <c r="A6632" t="s">
        <v>18608</v>
      </c>
      <c r="B6632">
        <v>31.2</v>
      </c>
      <c r="C6632" t="s">
        <v>237</v>
      </c>
    </row>
    <row r="6633" spans="1:3" x14ac:dyDescent="0.35">
      <c r="A6633" t="s">
        <v>18609</v>
      </c>
      <c r="B6633">
        <v>31.18</v>
      </c>
      <c r="C6633" t="s">
        <v>237</v>
      </c>
    </row>
    <row r="6634" spans="1:3" x14ac:dyDescent="0.35">
      <c r="A6634" t="s">
        <v>18610</v>
      </c>
      <c r="B6634">
        <v>31.17</v>
      </c>
      <c r="C6634" t="s">
        <v>237</v>
      </c>
    </row>
    <row r="6635" spans="1:3" x14ac:dyDescent="0.35">
      <c r="A6635" t="s">
        <v>18611</v>
      </c>
      <c r="B6635">
        <v>31.16</v>
      </c>
      <c r="C6635" t="s">
        <v>237</v>
      </c>
    </row>
    <row r="6636" spans="1:3" x14ac:dyDescent="0.35">
      <c r="A6636" t="s">
        <v>18612</v>
      </c>
      <c r="B6636">
        <v>31.18</v>
      </c>
      <c r="C6636" t="s">
        <v>237</v>
      </c>
    </row>
    <row r="6637" spans="1:3" x14ac:dyDescent="0.35">
      <c r="A6637" t="s">
        <v>18613</v>
      </c>
      <c r="B6637">
        <v>31.18</v>
      </c>
      <c r="C6637" t="s">
        <v>237</v>
      </c>
    </row>
    <row r="6638" spans="1:3" x14ac:dyDescent="0.35">
      <c r="A6638" t="s">
        <v>18614</v>
      </c>
      <c r="B6638">
        <v>31.19</v>
      </c>
      <c r="C6638" t="s">
        <v>237</v>
      </c>
    </row>
    <row r="6639" spans="1:3" x14ac:dyDescent="0.35">
      <c r="A6639" t="s">
        <v>18615</v>
      </c>
      <c r="B6639">
        <v>31.17</v>
      </c>
      <c r="C6639" t="s">
        <v>237</v>
      </c>
    </row>
    <row r="6640" spans="1:3" x14ac:dyDescent="0.35">
      <c r="A6640" t="s">
        <v>18616</v>
      </c>
      <c r="B6640">
        <v>31.17</v>
      </c>
      <c r="C6640" t="s">
        <v>237</v>
      </c>
    </row>
    <row r="6641" spans="1:3" x14ac:dyDescent="0.35">
      <c r="A6641" t="s">
        <v>18617</v>
      </c>
      <c r="B6641">
        <v>31.16</v>
      </c>
      <c r="C6641" t="s">
        <v>237</v>
      </c>
    </row>
    <row r="6642" spans="1:3" x14ac:dyDescent="0.35">
      <c r="A6642" t="s">
        <v>18618</v>
      </c>
      <c r="B6642">
        <v>31.17</v>
      </c>
      <c r="C6642" t="s">
        <v>237</v>
      </c>
    </row>
    <row r="6643" spans="1:3" x14ac:dyDescent="0.35">
      <c r="A6643" t="s">
        <v>18619</v>
      </c>
      <c r="B6643">
        <v>31.19</v>
      </c>
      <c r="C6643" t="s">
        <v>237</v>
      </c>
    </row>
    <row r="6644" spans="1:3" x14ac:dyDescent="0.35">
      <c r="A6644" t="s">
        <v>18620</v>
      </c>
      <c r="B6644">
        <v>31.18</v>
      </c>
      <c r="C6644" t="s">
        <v>237</v>
      </c>
    </row>
    <row r="6645" spans="1:3" x14ac:dyDescent="0.35">
      <c r="A6645" t="s">
        <v>18621</v>
      </c>
      <c r="B6645">
        <v>31.17</v>
      </c>
      <c r="C6645" t="s">
        <v>237</v>
      </c>
    </row>
    <row r="6646" spans="1:3" x14ac:dyDescent="0.35">
      <c r="A6646" t="s">
        <v>18622</v>
      </c>
      <c r="B6646">
        <v>31.14</v>
      </c>
      <c r="C6646" t="s">
        <v>237</v>
      </c>
    </row>
    <row r="6647" spans="1:3" x14ac:dyDescent="0.35">
      <c r="A6647" t="s">
        <v>18623</v>
      </c>
      <c r="B6647">
        <v>31.16</v>
      </c>
      <c r="C6647" t="s">
        <v>237</v>
      </c>
    </row>
    <row r="6648" spans="1:3" x14ac:dyDescent="0.35">
      <c r="A6648" t="s">
        <v>18624</v>
      </c>
      <c r="B6648">
        <v>31.17</v>
      </c>
      <c r="C6648" t="s">
        <v>237</v>
      </c>
    </row>
    <row r="6649" spans="1:3" x14ac:dyDescent="0.35">
      <c r="A6649" t="s">
        <v>18625</v>
      </c>
      <c r="B6649">
        <v>31.18</v>
      </c>
      <c r="C6649" t="s">
        <v>237</v>
      </c>
    </row>
    <row r="6650" spans="1:3" x14ac:dyDescent="0.35">
      <c r="A6650" t="s">
        <v>18626</v>
      </c>
      <c r="B6650">
        <v>31.17</v>
      </c>
      <c r="C6650" t="s">
        <v>237</v>
      </c>
    </row>
    <row r="6651" spans="1:3" x14ac:dyDescent="0.35">
      <c r="A6651" t="s">
        <v>18627</v>
      </c>
      <c r="B6651">
        <v>31.16</v>
      </c>
      <c r="C6651" t="s">
        <v>237</v>
      </c>
    </row>
    <row r="6652" spans="1:3" x14ac:dyDescent="0.35">
      <c r="A6652" t="s">
        <v>18628</v>
      </c>
      <c r="B6652">
        <v>31.16</v>
      </c>
      <c r="C6652" t="s">
        <v>237</v>
      </c>
    </row>
    <row r="6653" spans="1:3" x14ac:dyDescent="0.35">
      <c r="A6653" t="s">
        <v>18629</v>
      </c>
      <c r="B6653">
        <v>31.17</v>
      </c>
      <c r="C6653" t="s">
        <v>237</v>
      </c>
    </row>
    <row r="6654" spans="1:3" x14ac:dyDescent="0.35">
      <c r="A6654" t="s">
        <v>18630</v>
      </c>
      <c r="B6654">
        <v>31.19</v>
      </c>
      <c r="C6654" t="s">
        <v>237</v>
      </c>
    </row>
    <row r="6655" spans="1:3" x14ac:dyDescent="0.35">
      <c r="A6655" t="s">
        <v>18631</v>
      </c>
      <c r="B6655">
        <v>31.16</v>
      </c>
      <c r="C6655" t="s">
        <v>237</v>
      </c>
    </row>
    <row r="6656" spans="1:3" x14ac:dyDescent="0.35">
      <c r="A6656" t="s">
        <v>18632</v>
      </c>
      <c r="B6656">
        <v>31.16</v>
      </c>
      <c r="C6656" t="s">
        <v>237</v>
      </c>
    </row>
    <row r="6657" spans="1:3" x14ac:dyDescent="0.35">
      <c r="A6657" t="s">
        <v>18633</v>
      </c>
      <c r="B6657">
        <v>31.14</v>
      </c>
      <c r="C6657" t="s">
        <v>237</v>
      </c>
    </row>
    <row r="6658" spans="1:3" x14ac:dyDescent="0.35">
      <c r="A6658" t="s">
        <v>18634</v>
      </c>
      <c r="B6658">
        <v>31.16</v>
      </c>
      <c r="C6658" t="s">
        <v>237</v>
      </c>
    </row>
    <row r="6659" spans="1:3" x14ac:dyDescent="0.35">
      <c r="A6659" t="s">
        <v>18635</v>
      </c>
      <c r="B6659">
        <v>31.16</v>
      </c>
      <c r="C6659" t="s">
        <v>237</v>
      </c>
    </row>
    <row r="6660" spans="1:3" x14ac:dyDescent="0.35">
      <c r="A6660" t="s">
        <v>18636</v>
      </c>
      <c r="B6660">
        <v>31.17</v>
      </c>
      <c r="C6660" t="s">
        <v>237</v>
      </c>
    </row>
    <row r="6661" spans="1:3" x14ac:dyDescent="0.35">
      <c r="A6661" t="s">
        <v>18637</v>
      </c>
      <c r="B6661">
        <v>31.16</v>
      </c>
      <c r="C6661" t="s">
        <v>237</v>
      </c>
    </row>
    <row r="6662" spans="1:3" x14ac:dyDescent="0.35">
      <c r="A6662" t="s">
        <v>18638</v>
      </c>
      <c r="B6662">
        <v>31.13</v>
      </c>
      <c r="C6662" t="s">
        <v>237</v>
      </c>
    </row>
    <row r="6663" spans="1:3" x14ac:dyDescent="0.35">
      <c r="A6663" t="s">
        <v>18639</v>
      </c>
      <c r="B6663">
        <v>31.16</v>
      </c>
      <c r="C6663" t="s">
        <v>237</v>
      </c>
    </row>
    <row r="6664" spans="1:3" x14ac:dyDescent="0.35">
      <c r="A6664" t="s">
        <v>18640</v>
      </c>
      <c r="B6664">
        <v>31.16</v>
      </c>
      <c r="C6664" t="s">
        <v>237</v>
      </c>
    </row>
    <row r="6665" spans="1:3" x14ac:dyDescent="0.35">
      <c r="A6665" t="s">
        <v>18641</v>
      </c>
      <c r="B6665">
        <v>31.18</v>
      </c>
      <c r="C6665" t="s">
        <v>237</v>
      </c>
    </row>
    <row r="6666" spans="1:3" x14ac:dyDescent="0.35">
      <c r="A6666" t="s">
        <v>18642</v>
      </c>
      <c r="B6666">
        <v>31.15</v>
      </c>
      <c r="C6666" t="s">
        <v>237</v>
      </c>
    </row>
    <row r="6667" spans="1:3" x14ac:dyDescent="0.35">
      <c r="A6667" t="s">
        <v>18643</v>
      </c>
      <c r="B6667">
        <v>31.15</v>
      </c>
      <c r="C6667" t="s">
        <v>237</v>
      </c>
    </row>
    <row r="6668" spans="1:3" x14ac:dyDescent="0.35">
      <c r="A6668" t="s">
        <v>18644</v>
      </c>
      <c r="B6668">
        <v>31.13</v>
      </c>
      <c r="C6668" t="s">
        <v>237</v>
      </c>
    </row>
    <row r="6669" spans="1:3" x14ac:dyDescent="0.35">
      <c r="A6669" t="s">
        <v>18645</v>
      </c>
      <c r="B6669">
        <v>31.15</v>
      </c>
      <c r="C6669" t="s">
        <v>237</v>
      </c>
    </row>
    <row r="6670" spans="1:3" x14ac:dyDescent="0.35">
      <c r="A6670" t="s">
        <v>18646</v>
      </c>
      <c r="B6670">
        <v>31.16</v>
      </c>
      <c r="C6670" t="s">
        <v>237</v>
      </c>
    </row>
    <row r="6671" spans="1:3" x14ac:dyDescent="0.35">
      <c r="A6671" t="s">
        <v>18647</v>
      </c>
      <c r="B6671">
        <v>31.17</v>
      </c>
      <c r="C6671" t="s">
        <v>237</v>
      </c>
    </row>
    <row r="6672" spans="1:3" x14ac:dyDescent="0.35">
      <c r="A6672" t="s">
        <v>18648</v>
      </c>
      <c r="B6672">
        <v>31.15</v>
      </c>
      <c r="C6672" t="s">
        <v>237</v>
      </c>
    </row>
    <row r="6673" spans="1:3" x14ac:dyDescent="0.35">
      <c r="A6673" t="s">
        <v>18649</v>
      </c>
      <c r="B6673">
        <v>31.14</v>
      </c>
      <c r="C6673" t="s">
        <v>237</v>
      </c>
    </row>
    <row r="6674" spans="1:3" x14ac:dyDescent="0.35">
      <c r="A6674" t="s">
        <v>18650</v>
      </c>
      <c r="B6674">
        <v>31.13</v>
      </c>
      <c r="C6674" t="s">
        <v>237</v>
      </c>
    </row>
    <row r="6675" spans="1:3" x14ac:dyDescent="0.35">
      <c r="A6675" t="s">
        <v>18651</v>
      </c>
      <c r="B6675">
        <v>31.15</v>
      </c>
      <c r="C6675" t="s">
        <v>237</v>
      </c>
    </row>
    <row r="6676" spans="1:3" x14ac:dyDescent="0.35">
      <c r="A6676" t="s">
        <v>18652</v>
      </c>
      <c r="B6676">
        <v>31.15</v>
      </c>
      <c r="C6676" t="s">
        <v>237</v>
      </c>
    </row>
    <row r="6677" spans="1:3" x14ac:dyDescent="0.35">
      <c r="A6677" t="s">
        <v>18653</v>
      </c>
      <c r="B6677">
        <v>31.15</v>
      </c>
      <c r="C6677" t="s">
        <v>237</v>
      </c>
    </row>
    <row r="6678" spans="1:3" x14ac:dyDescent="0.35">
      <c r="A6678" t="s">
        <v>18654</v>
      </c>
      <c r="B6678">
        <v>31.14</v>
      </c>
      <c r="C6678" t="s">
        <v>237</v>
      </c>
    </row>
    <row r="6679" spans="1:3" x14ac:dyDescent="0.35">
      <c r="A6679" t="s">
        <v>18655</v>
      </c>
      <c r="B6679">
        <v>31.12</v>
      </c>
      <c r="C6679" t="s">
        <v>237</v>
      </c>
    </row>
    <row r="6680" spans="1:3" x14ac:dyDescent="0.35">
      <c r="A6680" t="s">
        <v>18656</v>
      </c>
      <c r="B6680">
        <v>31.14</v>
      </c>
      <c r="C6680" t="s">
        <v>237</v>
      </c>
    </row>
    <row r="6681" spans="1:3" x14ac:dyDescent="0.35">
      <c r="A6681" t="s">
        <v>18657</v>
      </c>
      <c r="B6681">
        <v>31.14</v>
      </c>
      <c r="C6681" t="s">
        <v>237</v>
      </c>
    </row>
    <row r="6682" spans="1:3" x14ac:dyDescent="0.35">
      <c r="A6682" t="s">
        <v>18658</v>
      </c>
      <c r="B6682">
        <v>31.17</v>
      </c>
      <c r="C6682" t="s">
        <v>237</v>
      </c>
    </row>
    <row r="6683" spans="1:3" x14ac:dyDescent="0.35">
      <c r="A6683" t="s">
        <v>18659</v>
      </c>
      <c r="B6683">
        <v>31.14</v>
      </c>
      <c r="C6683" t="s">
        <v>237</v>
      </c>
    </row>
    <row r="6684" spans="1:3" x14ac:dyDescent="0.35">
      <c r="A6684" t="s">
        <v>18660</v>
      </c>
      <c r="B6684">
        <v>31.14</v>
      </c>
      <c r="C6684" t="s">
        <v>237</v>
      </c>
    </row>
    <row r="6685" spans="1:3" x14ac:dyDescent="0.35">
      <c r="A6685" t="s">
        <v>18661</v>
      </c>
      <c r="B6685">
        <v>31.11</v>
      </c>
      <c r="C6685" t="s">
        <v>237</v>
      </c>
    </row>
    <row r="6686" spans="1:3" x14ac:dyDescent="0.35">
      <c r="A6686" t="s">
        <v>18662</v>
      </c>
      <c r="B6686">
        <v>31.16</v>
      </c>
      <c r="C6686" t="s">
        <v>237</v>
      </c>
    </row>
    <row r="6687" spans="1:3" x14ac:dyDescent="0.35">
      <c r="A6687" t="s">
        <v>18663</v>
      </c>
      <c r="B6687">
        <v>31.14</v>
      </c>
      <c r="C6687" t="s">
        <v>237</v>
      </c>
    </row>
    <row r="6688" spans="1:3" x14ac:dyDescent="0.35">
      <c r="A6688" t="s">
        <v>18664</v>
      </c>
      <c r="B6688">
        <v>31.13</v>
      </c>
      <c r="C6688" t="s">
        <v>237</v>
      </c>
    </row>
    <row r="6689" spans="1:3" x14ac:dyDescent="0.35">
      <c r="A6689" t="s">
        <v>18665</v>
      </c>
      <c r="B6689">
        <v>31.11</v>
      </c>
      <c r="C6689" t="s">
        <v>237</v>
      </c>
    </row>
    <row r="6690" spans="1:3" x14ac:dyDescent="0.35">
      <c r="A6690" t="s">
        <v>18666</v>
      </c>
      <c r="B6690">
        <v>31.13</v>
      </c>
      <c r="C6690" t="s">
        <v>237</v>
      </c>
    </row>
    <row r="6691" spans="1:3" x14ac:dyDescent="0.35">
      <c r="A6691" t="s">
        <v>18667</v>
      </c>
      <c r="B6691">
        <v>31.13</v>
      </c>
      <c r="C6691" t="s">
        <v>237</v>
      </c>
    </row>
    <row r="6692" spans="1:3" x14ac:dyDescent="0.35">
      <c r="A6692" t="s">
        <v>18668</v>
      </c>
      <c r="B6692">
        <v>31.16</v>
      </c>
      <c r="C6692" t="s">
        <v>237</v>
      </c>
    </row>
    <row r="6693" spans="1:3" x14ac:dyDescent="0.35">
      <c r="A6693" t="s">
        <v>18669</v>
      </c>
      <c r="B6693">
        <v>31.13</v>
      </c>
      <c r="C6693" t="s">
        <v>237</v>
      </c>
    </row>
    <row r="6694" spans="1:3" x14ac:dyDescent="0.35">
      <c r="A6694" t="s">
        <v>18670</v>
      </c>
      <c r="B6694">
        <v>31.11</v>
      </c>
      <c r="C6694" t="s">
        <v>237</v>
      </c>
    </row>
    <row r="6695" spans="1:3" x14ac:dyDescent="0.35">
      <c r="A6695" t="s">
        <v>18671</v>
      </c>
      <c r="B6695">
        <v>31.13</v>
      </c>
      <c r="C6695" t="s">
        <v>237</v>
      </c>
    </row>
    <row r="6696" spans="1:3" x14ac:dyDescent="0.35">
      <c r="A6696" t="s">
        <v>18672</v>
      </c>
      <c r="B6696">
        <v>31.13</v>
      </c>
      <c r="C6696" t="s">
        <v>237</v>
      </c>
    </row>
    <row r="6697" spans="1:3" x14ac:dyDescent="0.35">
      <c r="A6697" t="s">
        <v>18673</v>
      </c>
      <c r="B6697">
        <v>31.15</v>
      </c>
      <c r="C6697" t="s">
        <v>237</v>
      </c>
    </row>
    <row r="6698" spans="1:3" x14ac:dyDescent="0.35">
      <c r="A6698" t="s">
        <v>18674</v>
      </c>
      <c r="B6698">
        <v>31.13</v>
      </c>
      <c r="C6698" t="s">
        <v>237</v>
      </c>
    </row>
    <row r="6699" spans="1:3" x14ac:dyDescent="0.35">
      <c r="A6699" t="s">
        <v>18675</v>
      </c>
      <c r="B6699">
        <v>31.12</v>
      </c>
      <c r="C6699" t="s">
        <v>237</v>
      </c>
    </row>
    <row r="6700" spans="1:3" x14ac:dyDescent="0.35">
      <c r="A6700" t="s">
        <v>18676</v>
      </c>
      <c r="B6700">
        <v>31.11</v>
      </c>
      <c r="C6700" t="s">
        <v>237</v>
      </c>
    </row>
    <row r="6701" spans="1:3" x14ac:dyDescent="0.35">
      <c r="A6701" t="s">
        <v>18677</v>
      </c>
      <c r="B6701">
        <v>31.12</v>
      </c>
      <c r="C6701" t="s">
        <v>237</v>
      </c>
    </row>
    <row r="6702" spans="1:3" x14ac:dyDescent="0.35">
      <c r="A6702" t="s">
        <v>18678</v>
      </c>
      <c r="B6702">
        <v>31.13</v>
      </c>
      <c r="C6702" t="s">
        <v>237</v>
      </c>
    </row>
    <row r="6703" spans="1:3" x14ac:dyDescent="0.35">
      <c r="A6703" t="s">
        <v>18679</v>
      </c>
      <c r="B6703">
        <v>31.15</v>
      </c>
      <c r="C6703" t="s">
        <v>237</v>
      </c>
    </row>
    <row r="6704" spans="1:3" x14ac:dyDescent="0.35">
      <c r="A6704" t="s">
        <v>18680</v>
      </c>
      <c r="B6704">
        <v>31.12</v>
      </c>
      <c r="C6704" t="s">
        <v>237</v>
      </c>
    </row>
    <row r="6705" spans="1:3" x14ac:dyDescent="0.35">
      <c r="A6705" t="s">
        <v>18681</v>
      </c>
      <c r="B6705">
        <v>31.12</v>
      </c>
      <c r="C6705" t="s">
        <v>237</v>
      </c>
    </row>
    <row r="6706" spans="1:3" x14ac:dyDescent="0.35">
      <c r="A6706" t="s">
        <v>18682</v>
      </c>
      <c r="B6706">
        <v>31.11</v>
      </c>
      <c r="C6706" t="s">
        <v>237</v>
      </c>
    </row>
    <row r="6707" spans="1:3" x14ac:dyDescent="0.35">
      <c r="A6707" t="s">
        <v>18683</v>
      </c>
      <c r="B6707">
        <v>31.12</v>
      </c>
      <c r="C6707" t="s">
        <v>237</v>
      </c>
    </row>
    <row r="6708" spans="1:3" x14ac:dyDescent="0.35">
      <c r="A6708" t="s">
        <v>18684</v>
      </c>
      <c r="B6708">
        <v>31.13</v>
      </c>
      <c r="C6708" t="s">
        <v>237</v>
      </c>
    </row>
    <row r="6709" spans="1:3" x14ac:dyDescent="0.35">
      <c r="A6709" t="s">
        <v>18685</v>
      </c>
      <c r="B6709">
        <v>31.13</v>
      </c>
      <c r="C6709" t="s">
        <v>237</v>
      </c>
    </row>
    <row r="6710" spans="1:3" x14ac:dyDescent="0.35">
      <c r="A6710" t="s">
        <v>18686</v>
      </c>
      <c r="B6710">
        <v>31.12</v>
      </c>
      <c r="C6710" t="s">
        <v>237</v>
      </c>
    </row>
    <row r="6711" spans="1:3" x14ac:dyDescent="0.35">
      <c r="A6711" t="s">
        <v>18687</v>
      </c>
      <c r="B6711">
        <v>31.11</v>
      </c>
      <c r="C6711" t="s">
        <v>237</v>
      </c>
    </row>
    <row r="6712" spans="1:3" x14ac:dyDescent="0.35">
      <c r="A6712" t="s">
        <v>18688</v>
      </c>
      <c r="B6712">
        <v>31.12</v>
      </c>
      <c r="C6712" t="s">
        <v>237</v>
      </c>
    </row>
    <row r="6713" spans="1:3" x14ac:dyDescent="0.35">
      <c r="A6713" t="s">
        <v>18689</v>
      </c>
      <c r="B6713">
        <v>31.12</v>
      </c>
      <c r="C6713" t="s">
        <v>237</v>
      </c>
    </row>
    <row r="6714" spans="1:3" x14ac:dyDescent="0.35">
      <c r="A6714" t="s">
        <v>18690</v>
      </c>
      <c r="B6714">
        <v>31.13</v>
      </c>
      <c r="C6714" t="s">
        <v>237</v>
      </c>
    </row>
    <row r="6715" spans="1:3" x14ac:dyDescent="0.35">
      <c r="A6715" t="s">
        <v>18691</v>
      </c>
      <c r="B6715">
        <v>31.12</v>
      </c>
      <c r="C6715" t="s">
        <v>237</v>
      </c>
    </row>
    <row r="6716" spans="1:3" x14ac:dyDescent="0.35">
      <c r="A6716" t="s">
        <v>18692</v>
      </c>
      <c r="B6716">
        <v>31.11</v>
      </c>
      <c r="C6716" t="s">
        <v>237</v>
      </c>
    </row>
    <row r="6717" spans="1:3" x14ac:dyDescent="0.35">
      <c r="A6717" t="s">
        <v>18693</v>
      </c>
      <c r="B6717">
        <v>31.1</v>
      </c>
      <c r="C6717" t="s">
        <v>237</v>
      </c>
    </row>
    <row r="6718" spans="1:3" x14ac:dyDescent="0.35">
      <c r="A6718" t="s">
        <v>18694</v>
      </c>
      <c r="B6718">
        <v>31.11</v>
      </c>
      <c r="C6718" t="s">
        <v>237</v>
      </c>
    </row>
    <row r="6719" spans="1:3" x14ac:dyDescent="0.35">
      <c r="A6719" t="s">
        <v>18695</v>
      </c>
      <c r="B6719">
        <v>31.12</v>
      </c>
      <c r="C6719" t="s">
        <v>237</v>
      </c>
    </row>
    <row r="6720" spans="1:3" x14ac:dyDescent="0.35">
      <c r="A6720" t="s">
        <v>18696</v>
      </c>
      <c r="B6720">
        <v>31.14</v>
      </c>
      <c r="C6720" t="s">
        <v>237</v>
      </c>
    </row>
    <row r="6721" spans="1:3" x14ac:dyDescent="0.35">
      <c r="A6721" t="s">
        <v>18697</v>
      </c>
      <c r="B6721">
        <v>31.12</v>
      </c>
      <c r="C6721" t="s">
        <v>237</v>
      </c>
    </row>
    <row r="6722" spans="1:3" x14ac:dyDescent="0.35">
      <c r="A6722" t="s">
        <v>18698</v>
      </c>
      <c r="B6722">
        <v>31.11</v>
      </c>
      <c r="C6722" t="s">
        <v>237</v>
      </c>
    </row>
    <row r="6723" spans="1:3" x14ac:dyDescent="0.35">
      <c r="A6723" t="s">
        <v>18699</v>
      </c>
      <c r="B6723">
        <v>31.08</v>
      </c>
      <c r="C6723" t="s">
        <v>237</v>
      </c>
    </row>
    <row r="6724" spans="1:3" x14ac:dyDescent="0.35">
      <c r="A6724" t="s">
        <v>18700</v>
      </c>
      <c r="B6724">
        <v>31.11</v>
      </c>
      <c r="C6724" t="s">
        <v>237</v>
      </c>
    </row>
    <row r="6725" spans="1:3" x14ac:dyDescent="0.35">
      <c r="A6725" t="s">
        <v>18701</v>
      </c>
      <c r="B6725">
        <v>31.11</v>
      </c>
      <c r="C6725" t="s">
        <v>237</v>
      </c>
    </row>
    <row r="6726" spans="1:3" x14ac:dyDescent="0.35">
      <c r="A6726" t="s">
        <v>18702</v>
      </c>
      <c r="B6726">
        <v>31.11</v>
      </c>
      <c r="C6726" t="s">
        <v>237</v>
      </c>
    </row>
    <row r="6727" spans="1:3" x14ac:dyDescent="0.35">
      <c r="A6727" t="s">
        <v>18703</v>
      </c>
      <c r="B6727">
        <v>31.11</v>
      </c>
      <c r="C6727" t="s">
        <v>237</v>
      </c>
    </row>
    <row r="6728" spans="1:3" x14ac:dyDescent="0.35">
      <c r="A6728" t="s">
        <v>18704</v>
      </c>
      <c r="B6728">
        <v>31.09</v>
      </c>
      <c r="C6728" t="s">
        <v>237</v>
      </c>
    </row>
    <row r="6729" spans="1:3" x14ac:dyDescent="0.35">
      <c r="A6729" t="s">
        <v>18705</v>
      </c>
      <c r="B6729">
        <v>31.1</v>
      </c>
      <c r="C6729" t="s">
        <v>237</v>
      </c>
    </row>
    <row r="6730" spans="1:3" x14ac:dyDescent="0.35">
      <c r="A6730" t="s">
        <v>18706</v>
      </c>
      <c r="B6730">
        <v>31.11</v>
      </c>
      <c r="C6730" t="s">
        <v>237</v>
      </c>
    </row>
    <row r="6731" spans="1:3" x14ac:dyDescent="0.35">
      <c r="A6731" t="s">
        <v>18707</v>
      </c>
      <c r="B6731">
        <v>31.13</v>
      </c>
      <c r="C6731" t="s">
        <v>237</v>
      </c>
    </row>
    <row r="6732" spans="1:3" x14ac:dyDescent="0.35">
      <c r="A6732" t="s">
        <v>18708</v>
      </c>
      <c r="B6732">
        <v>31.11</v>
      </c>
      <c r="C6732" t="s">
        <v>237</v>
      </c>
    </row>
    <row r="6733" spans="1:3" x14ac:dyDescent="0.35">
      <c r="A6733" t="s">
        <v>18709</v>
      </c>
      <c r="B6733">
        <v>31.1</v>
      </c>
      <c r="C6733" t="s">
        <v>237</v>
      </c>
    </row>
    <row r="6734" spans="1:3" x14ac:dyDescent="0.35">
      <c r="A6734" t="s">
        <v>18710</v>
      </c>
      <c r="B6734">
        <v>31.08</v>
      </c>
      <c r="C6734" t="s">
        <v>237</v>
      </c>
    </row>
    <row r="6735" spans="1:3" x14ac:dyDescent="0.35">
      <c r="A6735" t="s">
        <v>18711</v>
      </c>
      <c r="B6735">
        <v>31.1</v>
      </c>
      <c r="C6735" t="s">
        <v>237</v>
      </c>
    </row>
    <row r="6736" spans="1:3" x14ac:dyDescent="0.35">
      <c r="A6736" t="s">
        <v>18712</v>
      </c>
      <c r="B6736">
        <v>31.1</v>
      </c>
      <c r="C6736" t="s">
        <v>237</v>
      </c>
    </row>
    <row r="6737" spans="1:3" x14ac:dyDescent="0.35">
      <c r="A6737" t="s">
        <v>18713</v>
      </c>
      <c r="B6737">
        <v>31.12</v>
      </c>
      <c r="C6737" t="s">
        <v>237</v>
      </c>
    </row>
    <row r="6738" spans="1:3" x14ac:dyDescent="0.35">
      <c r="A6738" t="s">
        <v>18714</v>
      </c>
      <c r="B6738">
        <v>31.1</v>
      </c>
      <c r="C6738" t="s">
        <v>237</v>
      </c>
    </row>
    <row r="6739" spans="1:3" x14ac:dyDescent="0.35">
      <c r="A6739" t="s">
        <v>18715</v>
      </c>
      <c r="B6739">
        <v>31.1</v>
      </c>
      <c r="C6739" t="s">
        <v>237</v>
      </c>
    </row>
    <row r="6740" spans="1:3" x14ac:dyDescent="0.35">
      <c r="A6740" t="s">
        <v>18716</v>
      </c>
      <c r="B6740">
        <v>31.08</v>
      </c>
      <c r="C6740" t="s">
        <v>237</v>
      </c>
    </row>
    <row r="6741" spans="1:3" x14ac:dyDescent="0.35">
      <c r="A6741" t="s">
        <v>18717</v>
      </c>
      <c r="B6741">
        <v>31.09</v>
      </c>
      <c r="C6741" t="s">
        <v>237</v>
      </c>
    </row>
    <row r="6742" spans="1:3" x14ac:dyDescent="0.35">
      <c r="A6742" t="s">
        <v>18718</v>
      </c>
      <c r="B6742">
        <v>31.1</v>
      </c>
      <c r="C6742" t="s">
        <v>237</v>
      </c>
    </row>
    <row r="6743" spans="1:3" x14ac:dyDescent="0.35">
      <c r="A6743" t="s">
        <v>18719</v>
      </c>
      <c r="B6743">
        <v>31.12</v>
      </c>
      <c r="C6743" t="s">
        <v>237</v>
      </c>
    </row>
    <row r="6744" spans="1:3" x14ac:dyDescent="0.35">
      <c r="A6744" t="s">
        <v>18720</v>
      </c>
      <c r="B6744">
        <v>31.1</v>
      </c>
      <c r="C6744" t="s">
        <v>237</v>
      </c>
    </row>
    <row r="6745" spans="1:3" x14ac:dyDescent="0.35">
      <c r="A6745" t="s">
        <v>18721</v>
      </c>
      <c r="B6745">
        <v>31.09</v>
      </c>
      <c r="C6745" t="s">
        <v>237</v>
      </c>
    </row>
    <row r="6746" spans="1:3" x14ac:dyDescent="0.35">
      <c r="A6746" t="s">
        <v>18722</v>
      </c>
      <c r="B6746">
        <v>31.08</v>
      </c>
      <c r="C6746" t="s">
        <v>237</v>
      </c>
    </row>
    <row r="6747" spans="1:3" x14ac:dyDescent="0.35">
      <c r="A6747" t="s">
        <v>18723</v>
      </c>
      <c r="B6747">
        <v>31.09</v>
      </c>
      <c r="C6747" t="s">
        <v>237</v>
      </c>
    </row>
    <row r="6748" spans="1:3" x14ac:dyDescent="0.35">
      <c r="A6748" t="s">
        <v>18724</v>
      </c>
      <c r="B6748">
        <v>31.1</v>
      </c>
      <c r="C6748" t="s">
        <v>237</v>
      </c>
    </row>
    <row r="6749" spans="1:3" x14ac:dyDescent="0.35">
      <c r="A6749" t="s">
        <v>18725</v>
      </c>
      <c r="B6749">
        <v>31.1</v>
      </c>
      <c r="C6749" t="s">
        <v>237</v>
      </c>
    </row>
    <row r="6750" spans="1:3" x14ac:dyDescent="0.35">
      <c r="A6750" t="s">
        <v>18726</v>
      </c>
      <c r="B6750">
        <v>31.1</v>
      </c>
      <c r="C6750" t="s">
        <v>237</v>
      </c>
    </row>
    <row r="6751" spans="1:3" x14ac:dyDescent="0.35">
      <c r="A6751" t="s">
        <v>18727</v>
      </c>
      <c r="B6751">
        <v>31.09</v>
      </c>
      <c r="C6751" t="s">
        <v>237</v>
      </c>
    </row>
    <row r="6752" spans="1:3" x14ac:dyDescent="0.35">
      <c r="A6752" t="s">
        <v>18728</v>
      </c>
      <c r="B6752">
        <v>31.08</v>
      </c>
      <c r="C6752" t="s">
        <v>237</v>
      </c>
    </row>
    <row r="6753" spans="1:3" x14ac:dyDescent="0.35">
      <c r="A6753" t="s">
        <v>18729</v>
      </c>
      <c r="B6753">
        <v>31.08</v>
      </c>
      <c r="C6753" t="s">
        <v>237</v>
      </c>
    </row>
    <row r="6754" spans="1:3" x14ac:dyDescent="0.35">
      <c r="A6754" t="s">
        <v>18730</v>
      </c>
      <c r="B6754">
        <v>31.09</v>
      </c>
      <c r="C6754" t="s">
        <v>237</v>
      </c>
    </row>
    <row r="6755" spans="1:3" x14ac:dyDescent="0.35">
      <c r="A6755" t="s">
        <v>18731</v>
      </c>
      <c r="B6755">
        <v>31.09</v>
      </c>
      <c r="C6755" t="s">
        <v>237</v>
      </c>
    </row>
    <row r="6756" spans="1:3" x14ac:dyDescent="0.35">
      <c r="A6756" t="s">
        <v>18732</v>
      </c>
      <c r="B6756">
        <v>31.1</v>
      </c>
      <c r="C6756" t="s">
        <v>237</v>
      </c>
    </row>
    <row r="6757" spans="1:3" x14ac:dyDescent="0.35">
      <c r="A6757" t="s">
        <v>18733</v>
      </c>
      <c r="B6757">
        <v>31.08</v>
      </c>
      <c r="C6757" t="s">
        <v>237</v>
      </c>
    </row>
    <row r="6758" spans="1:3" x14ac:dyDescent="0.35">
      <c r="A6758" t="s">
        <v>18734</v>
      </c>
      <c r="B6758">
        <v>31.07</v>
      </c>
      <c r="C6758" t="s">
        <v>237</v>
      </c>
    </row>
    <row r="6759" spans="1:3" x14ac:dyDescent="0.35">
      <c r="A6759" t="s">
        <v>18735</v>
      </c>
      <c r="B6759">
        <v>31.09</v>
      </c>
      <c r="C6759" t="s">
        <v>237</v>
      </c>
    </row>
    <row r="6760" spans="1:3" x14ac:dyDescent="0.35">
      <c r="A6760" t="s">
        <v>18736</v>
      </c>
      <c r="B6760">
        <v>31.09</v>
      </c>
      <c r="C6760" t="s">
        <v>237</v>
      </c>
    </row>
    <row r="6761" spans="1:3" x14ac:dyDescent="0.35">
      <c r="A6761" t="s">
        <v>18737</v>
      </c>
      <c r="B6761">
        <v>31.1</v>
      </c>
      <c r="C6761" t="s">
        <v>237</v>
      </c>
    </row>
    <row r="6762" spans="1:3" x14ac:dyDescent="0.35">
      <c r="A6762" t="s">
        <v>18738</v>
      </c>
      <c r="B6762">
        <v>31.08</v>
      </c>
      <c r="C6762" t="s">
        <v>237</v>
      </c>
    </row>
    <row r="6763" spans="1:3" x14ac:dyDescent="0.35">
      <c r="A6763" t="s">
        <v>18739</v>
      </c>
      <c r="B6763">
        <v>31.07</v>
      </c>
      <c r="C6763" t="s">
        <v>237</v>
      </c>
    </row>
    <row r="6764" spans="1:3" x14ac:dyDescent="0.35">
      <c r="A6764" t="s">
        <v>18740</v>
      </c>
      <c r="B6764">
        <v>31.08</v>
      </c>
      <c r="C6764" t="s">
        <v>237</v>
      </c>
    </row>
    <row r="6765" spans="1:3" x14ac:dyDescent="0.35">
      <c r="A6765" t="s">
        <v>18741</v>
      </c>
      <c r="B6765">
        <v>31.09</v>
      </c>
      <c r="C6765" t="s">
        <v>237</v>
      </c>
    </row>
    <row r="6766" spans="1:3" x14ac:dyDescent="0.35">
      <c r="A6766" t="s">
        <v>18742</v>
      </c>
      <c r="B6766">
        <v>31.11</v>
      </c>
      <c r="C6766" t="s">
        <v>237</v>
      </c>
    </row>
    <row r="6767" spans="1:3" x14ac:dyDescent="0.35">
      <c r="A6767" t="s">
        <v>18743</v>
      </c>
      <c r="B6767">
        <v>31.08</v>
      </c>
      <c r="C6767" t="s">
        <v>237</v>
      </c>
    </row>
    <row r="6768" spans="1:3" x14ac:dyDescent="0.35">
      <c r="A6768" t="s">
        <v>18744</v>
      </c>
      <c r="B6768">
        <v>31.08</v>
      </c>
      <c r="C6768" t="s">
        <v>237</v>
      </c>
    </row>
    <row r="6769" spans="1:3" x14ac:dyDescent="0.35">
      <c r="A6769" t="s">
        <v>18745</v>
      </c>
      <c r="B6769">
        <v>31.05</v>
      </c>
      <c r="C6769" t="s">
        <v>237</v>
      </c>
    </row>
    <row r="6770" spans="1:3" x14ac:dyDescent="0.35">
      <c r="A6770" t="s">
        <v>18746</v>
      </c>
      <c r="B6770">
        <v>31.08</v>
      </c>
      <c r="C6770" t="s">
        <v>237</v>
      </c>
    </row>
    <row r="6771" spans="1:3" x14ac:dyDescent="0.35">
      <c r="A6771" t="s">
        <v>18747</v>
      </c>
      <c r="B6771">
        <v>31.08</v>
      </c>
      <c r="C6771" t="s">
        <v>237</v>
      </c>
    </row>
    <row r="6772" spans="1:3" x14ac:dyDescent="0.35">
      <c r="A6772" t="s">
        <v>18748</v>
      </c>
      <c r="B6772">
        <v>31.1</v>
      </c>
      <c r="C6772" t="s">
        <v>237</v>
      </c>
    </row>
    <row r="6773" spans="1:3" x14ac:dyDescent="0.35">
      <c r="A6773" t="s">
        <v>18749</v>
      </c>
      <c r="B6773">
        <v>31.07</v>
      </c>
      <c r="C6773" t="s">
        <v>237</v>
      </c>
    </row>
    <row r="6774" spans="1:3" x14ac:dyDescent="0.35">
      <c r="A6774" t="s">
        <v>18750</v>
      </c>
      <c r="B6774">
        <v>31.07</v>
      </c>
      <c r="C6774" t="s">
        <v>237</v>
      </c>
    </row>
    <row r="6775" spans="1:3" x14ac:dyDescent="0.35">
      <c r="A6775" t="s">
        <v>18751</v>
      </c>
      <c r="B6775">
        <v>31.06</v>
      </c>
      <c r="C6775" t="s">
        <v>237</v>
      </c>
    </row>
    <row r="6776" spans="1:3" x14ac:dyDescent="0.35">
      <c r="A6776" t="s">
        <v>18752</v>
      </c>
      <c r="B6776">
        <v>31.08</v>
      </c>
      <c r="C6776" t="s">
        <v>237</v>
      </c>
    </row>
    <row r="6777" spans="1:3" x14ac:dyDescent="0.35">
      <c r="A6777" t="s">
        <v>18753</v>
      </c>
      <c r="B6777">
        <v>31.1</v>
      </c>
      <c r="C6777" t="s">
        <v>237</v>
      </c>
    </row>
    <row r="6778" spans="1:3" x14ac:dyDescent="0.35">
      <c r="A6778" t="s">
        <v>18754</v>
      </c>
      <c r="B6778">
        <v>31.07</v>
      </c>
      <c r="C6778" t="s">
        <v>237</v>
      </c>
    </row>
    <row r="6779" spans="1:3" x14ac:dyDescent="0.35">
      <c r="A6779" t="s">
        <v>18755</v>
      </c>
      <c r="B6779">
        <v>31.07</v>
      </c>
      <c r="C6779" t="s">
        <v>237</v>
      </c>
    </row>
    <row r="6780" spans="1:3" x14ac:dyDescent="0.35">
      <c r="A6780" t="s">
        <v>18756</v>
      </c>
      <c r="B6780">
        <v>31.04</v>
      </c>
      <c r="C6780" t="s">
        <v>237</v>
      </c>
    </row>
    <row r="6781" spans="1:3" x14ac:dyDescent="0.35">
      <c r="A6781" t="s">
        <v>18757</v>
      </c>
      <c r="B6781">
        <v>31.07</v>
      </c>
      <c r="C6781" t="s">
        <v>237</v>
      </c>
    </row>
    <row r="6782" spans="1:3" x14ac:dyDescent="0.35">
      <c r="A6782" t="s">
        <v>18758</v>
      </c>
      <c r="B6782">
        <v>31.08</v>
      </c>
      <c r="C6782" t="s">
        <v>237</v>
      </c>
    </row>
    <row r="6783" spans="1:3" x14ac:dyDescent="0.35">
      <c r="A6783" t="s">
        <v>18759</v>
      </c>
      <c r="B6783">
        <v>31.09</v>
      </c>
      <c r="C6783" t="s">
        <v>237</v>
      </c>
    </row>
    <row r="6784" spans="1:3" x14ac:dyDescent="0.35">
      <c r="A6784" t="s">
        <v>18760</v>
      </c>
      <c r="B6784">
        <v>31.07</v>
      </c>
      <c r="C6784" t="s">
        <v>237</v>
      </c>
    </row>
    <row r="6785" spans="1:3" x14ac:dyDescent="0.35">
      <c r="A6785" t="s">
        <v>18761</v>
      </c>
      <c r="B6785">
        <v>31.07</v>
      </c>
      <c r="C6785" t="s">
        <v>237</v>
      </c>
    </row>
    <row r="6786" spans="1:3" x14ac:dyDescent="0.35">
      <c r="A6786" t="s">
        <v>18762</v>
      </c>
      <c r="B6786">
        <v>31.05</v>
      </c>
      <c r="C6786" t="s">
        <v>237</v>
      </c>
    </row>
    <row r="6787" spans="1:3" x14ac:dyDescent="0.35">
      <c r="A6787" t="s">
        <v>18763</v>
      </c>
      <c r="B6787">
        <v>31.07</v>
      </c>
      <c r="C6787" t="s">
        <v>237</v>
      </c>
    </row>
    <row r="6788" spans="1:3" x14ac:dyDescent="0.35">
      <c r="A6788" t="s">
        <v>18764</v>
      </c>
      <c r="B6788">
        <v>31.07</v>
      </c>
      <c r="C6788" t="s">
        <v>237</v>
      </c>
    </row>
    <row r="6789" spans="1:3" x14ac:dyDescent="0.35">
      <c r="A6789" t="s">
        <v>18765</v>
      </c>
      <c r="B6789">
        <v>31.07</v>
      </c>
      <c r="C6789" t="s">
        <v>237</v>
      </c>
    </row>
    <row r="6790" spans="1:3" x14ac:dyDescent="0.35">
      <c r="A6790" t="s">
        <v>18766</v>
      </c>
      <c r="B6790">
        <v>31.06</v>
      </c>
      <c r="C6790" t="s">
        <v>237</v>
      </c>
    </row>
    <row r="6791" spans="1:3" x14ac:dyDescent="0.35">
      <c r="A6791" t="s">
        <v>18767</v>
      </c>
      <c r="B6791">
        <v>31.05</v>
      </c>
      <c r="C6791" t="s">
        <v>237</v>
      </c>
    </row>
    <row r="6792" spans="1:3" x14ac:dyDescent="0.35">
      <c r="A6792" t="s">
        <v>18768</v>
      </c>
      <c r="B6792">
        <v>31.07</v>
      </c>
      <c r="C6792" t="s">
        <v>237</v>
      </c>
    </row>
    <row r="6793" spans="1:3" x14ac:dyDescent="0.35">
      <c r="A6793" t="s">
        <v>18769</v>
      </c>
      <c r="B6793">
        <v>31.08</v>
      </c>
      <c r="C6793" t="s">
        <v>237</v>
      </c>
    </row>
    <row r="6794" spans="1:3" x14ac:dyDescent="0.35">
      <c r="A6794" t="s">
        <v>18770</v>
      </c>
      <c r="B6794">
        <v>31.07</v>
      </c>
      <c r="C6794" t="s">
        <v>237</v>
      </c>
    </row>
    <row r="6795" spans="1:3" x14ac:dyDescent="0.35">
      <c r="A6795" t="s">
        <v>18771</v>
      </c>
      <c r="B6795">
        <v>31.05</v>
      </c>
      <c r="C6795" t="s">
        <v>237</v>
      </c>
    </row>
    <row r="6796" spans="1:3" x14ac:dyDescent="0.35">
      <c r="A6796" t="s">
        <v>18772</v>
      </c>
      <c r="B6796">
        <v>31.03</v>
      </c>
      <c r="C6796" t="s">
        <v>237</v>
      </c>
    </row>
    <row r="6797" spans="1:3" x14ac:dyDescent="0.35">
      <c r="A6797" t="s">
        <v>18773</v>
      </c>
      <c r="B6797">
        <v>31.05</v>
      </c>
      <c r="C6797" t="s">
        <v>237</v>
      </c>
    </row>
    <row r="6798" spans="1:3" x14ac:dyDescent="0.35">
      <c r="A6798" t="s">
        <v>18774</v>
      </c>
      <c r="B6798">
        <v>31.06</v>
      </c>
      <c r="C6798" t="s">
        <v>237</v>
      </c>
    </row>
    <row r="6799" spans="1:3" x14ac:dyDescent="0.35">
      <c r="A6799" t="s">
        <v>18775</v>
      </c>
      <c r="B6799">
        <v>31.08</v>
      </c>
      <c r="C6799" t="s">
        <v>237</v>
      </c>
    </row>
    <row r="6800" spans="1:3" x14ac:dyDescent="0.35">
      <c r="A6800" t="s">
        <v>18776</v>
      </c>
      <c r="B6800">
        <v>31.06</v>
      </c>
      <c r="C6800" t="s">
        <v>237</v>
      </c>
    </row>
    <row r="6801" spans="1:3" x14ac:dyDescent="0.35">
      <c r="A6801" t="s">
        <v>18777</v>
      </c>
      <c r="B6801">
        <v>31.05</v>
      </c>
      <c r="C6801" t="s">
        <v>237</v>
      </c>
    </row>
    <row r="6802" spans="1:3" x14ac:dyDescent="0.35">
      <c r="A6802" t="s">
        <v>18778</v>
      </c>
      <c r="B6802">
        <v>31.04</v>
      </c>
      <c r="C6802" t="s">
        <v>237</v>
      </c>
    </row>
    <row r="6803" spans="1:3" x14ac:dyDescent="0.35">
      <c r="A6803" t="s">
        <v>18779</v>
      </c>
      <c r="B6803">
        <v>31.06</v>
      </c>
      <c r="C6803" t="s">
        <v>237</v>
      </c>
    </row>
    <row r="6804" spans="1:3" x14ac:dyDescent="0.35">
      <c r="A6804" t="s">
        <v>18780</v>
      </c>
      <c r="B6804">
        <v>31.07</v>
      </c>
      <c r="C6804" t="s">
        <v>237</v>
      </c>
    </row>
    <row r="6805" spans="1:3" x14ac:dyDescent="0.35">
      <c r="A6805" t="s">
        <v>18781</v>
      </c>
      <c r="B6805">
        <v>31.06</v>
      </c>
      <c r="C6805" t="s">
        <v>237</v>
      </c>
    </row>
    <row r="6806" spans="1:3" x14ac:dyDescent="0.35">
      <c r="A6806" t="s">
        <v>18782</v>
      </c>
      <c r="B6806">
        <v>31.05</v>
      </c>
      <c r="C6806" t="s">
        <v>237</v>
      </c>
    </row>
    <row r="6807" spans="1:3" x14ac:dyDescent="0.35">
      <c r="A6807" t="s">
        <v>18783</v>
      </c>
      <c r="B6807">
        <v>31.03</v>
      </c>
      <c r="C6807" t="s">
        <v>237</v>
      </c>
    </row>
    <row r="6808" spans="1:3" x14ac:dyDescent="0.35">
      <c r="A6808" t="s">
        <v>18784</v>
      </c>
      <c r="B6808">
        <v>31.05</v>
      </c>
      <c r="C6808" t="s">
        <v>237</v>
      </c>
    </row>
    <row r="6809" spans="1:3" x14ac:dyDescent="0.35">
      <c r="A6809" t="s">
        <v>18785</v>
      </c>
      <c r="B6809">
        <v>31.05</v>
      </c>
      <c r="C6809" t="s">
        <v>237</v>
      </c>
    </row>
    <row r="6810" spans="1:3" x14ac:dyDescent="0.35">
      <c r="A6810" t="s">
        <v>18786</v>
      </c>
      <c r="B6810">
        <v>31.07</v>
      </c>
      <c r="C6810" t="s">
        <v>237</v>
      </c>
    </row>
    <row r="6811" spans="1:3" x14ac:dyDescent="0.35">
      <c r="A6811" t="s">
        <v>18787</v>
      </c>
      <c r="B6811">
        <v>31.05</v>
      </c>
      <c r="C6811" t="s">
        <v>237</v>
      </c>
    </row>
    <row r="6812" spans="1:3" x14ac:dyDescent="0.35">
      <c r="A6812" t="s">
        <v>18788</v>
      </c>
      <c r="B6812">
        <v>31.04</v>
      </c>
      <c r="C6812" t="s">
        <v>237</v>
      </c>
    </row>
    <row r="6813" spans="1:3" x14ac:dyDescent="0.35">
      <c r="A6813" t="s">
        <v>18789</v>
      </c>
      <c r="B6813">
        <v>31.04</v>
      </c>
      <c r="C6813" t="s">
        <v>237</v>
      </c>
    </row>
    <row r="6814" spans="1:3" x14ac:dyDescent="0.35">
      <c r="A6814" t="s">
        <v>18790</v>
      </c>
      <c r="B6814">
        <v>31.05</v>
      </c>
      <c r="C6814" t="s">
        <v>237</v>
      </c>
    </row>
    <row r="6815" spans="1:3" x14ac:dyDescent="0.35">
      <c r="A6815" t="s">
        <v>18791</v>
      </c>
      <c r="B6815">
        <v>31.07</v>
      </c>
      <c r="C6815" t="s">
        <v>237</v>
      </c>
    </row>
    <row r="6816" spans="1:3" x14ac:dyDescent="0.35">
      <c r="A6816" t="s">
        <v>18792</v>
      </c>
      <c r="B6816">
        <v>31.05</v>
      </c>
      <c r="C6816" t="s">
        <v>237</v>
      </c>
    </row>
    <row r="6817" spans="1:3" x14ac:dyDescent="0.35">
      <c r="A6817" t="s">
        <v>18793</v>
      </c>
      <c r="B6817">
        <v>31.04</v>
      </c>
      <c r="C6817" t="s">
        <v>237</v>
      </c>
    </row>
    <row r="6818" spans="1:3" x14ac:dyDescent="0.35">
      <c r="A6818" t="s">
        <v>18794</v>
      </c>
      <c r="B6818">
        <v>31.02</v>
      </c>
      <c r="C6818" t="s">
        <v>237</v>
      </c>
    </row>
    <row r="6819" spans="1:3" x14ac:dyDescent="0.35">
      <c r="A6819" t="s">
        <v>18795</v>
      </c>
      <c r="B6819">
        <v>31.05</v>
      </c>
      <c r="C6819" t="s">
        <v>237</v>
      </c>
    </row>
    <row r="6820" spans="1:3" x14ac:dyDescent="0.35">
      <c r="A6820" t="s">
        <v>18796</v>
      </c>
      <c r="B6820">
        <v>31.04</v>
      </c>
      <c r="C6820" t="s">
        <v>237</v>
      </c>
    </row>
    <row r="6821" spans="1:3" x14ac:dyDescent="0.35">
      <c r="A6821" t="s">
        <v>18797</v>
      </c>
      <c r="B6821">
        <v>31.05</v>
      </c>
      <c r="C6821" t="s">
        <v>237</v>
      </c>
    </row>
    <row r="6822" spans="1:3" x14ac:dyDescent="0.35">
      <c r="A6822" t="s">
        <v>18798</v>
      </c>
      <c r="B6822">
        <v>31.04</v>
      </c>
      <c r="C6822" t="s">
        <v>237</v>
      </c>
    </row>
    <row r="6823" spans="1:3" x14ac:dyDescent="0.35">
      <c r="A6823" t="s">
        <v>18799</v>
      </c>
      <c r="B6823">
        <v>31.03</v>
      </c>
      <c r="C6823" t="s">
        <v>237</v>
      </c>
    </row>
    <row r="6824" spans="1:3" x14ac:dyDescent="0.35">
      <c r="A6824" t="s">
        <v>18800</v>
      </c>
      <c r="B6824">
        <v>31.04</v>
      </c>
      <c r="C6824" t="s">
        <v>237</v>
      </c>
    </row>
    <row r="6825" spans="1:3" x14ac:dyDescent="0.35">
      <c r="A6825" t="s">
        <v>18801</v>
      </c>
      <c r="B6825">
        <v>31.07</v>
      </c>
      <c r="C6825" t="s">
        <v>237</v>
      </c>
    </row>
    <row r="6826" spans="1:3" x14ac:dyDescent="0.35">
      <c r="A6826" t="s">
        <v>18802</v>
      </c>
      <c r="B6826">
        <v>31.04</v>
      </c>
      <c r="C6826" t="s">
        <v>237</v>
      </c>
    </row>
    <row r="6827" spans="1:3" x14ac:dyDescent="0.35">
      <c r="A6827" t="s">
        <v>18803</v>
      </c>
      <c r="B6827">
        <v>31.03</v>
      </c>
      <c r="C6827" t="s">
        <v>237</v>
      </c>
    </row>
    <row r="6828" spans="1:3" x14ac:dyDescent="0.35">
      <c r="A6828" t="s">
        <v>18804</v>
      </c>
      <c r="B6828">
        <v>31.02</v>
      </c>
      <c r="C6828" t="s">
        <v>237</v>
      </c>
    </row>
    <row r="6829" spans="1:3" x14ac:dyDescent="0.35">
      <c r="A6829" t="s">
        <v>18805</v>
      </c>
      <c r="B6829">
        <v>31.03</v>
      </c>
      <c r="C6829" t="s">
        <v>237</v>
      </c>
    </row>
    <row r="6830" spans="1:3" x14ac:dyDescent="0.35">
      <c r="A6830" t="s">
        <v>18806</v>
      </c>
      <c r="B6830">
        <v>31.04</v>
      </c>
      <c r="C6830" t="s">
        <v>237</v>
      </c>
    </row>
    <row r="6831" spans="1:3" x14ac:dyDescent="0.35">
      <c r="A6831" t="s">
        <v>18807</v>
      </c>
      <c r="B6831">
        <v>31.05</v>
      </c>
      <c r="C6831" t="s">
        <v>237</v>
      </c>
    </row>
    <row r="6832" spans="1:3" x14ac:dyDescent="0.35">
      <c r="A6832" t="s">
        <v>18808</v>
      </c>
      <c r="B6832">
        <v>31.03</v>
      </c>
      <c r="C6832" t="s">
        <v>237</v>
      </c>
    </row>
    <row r="6833" spans="1:3" x14ac:dyDescent="0.35">
      <c r="A6833" t="s">
        <v>18809</v>
      </c>
      <c r="B6833">
        <v>31.02</v>
      </c>
      <c r="C6833" t="s">
        <v>237</v>
      </c>
    </row>
    <row r="6834" spans="1:3" x14ac:dyDescent="0.35">
      <c r="A6834" t="s">
        <v>18810</v>
      </c>
      <c r="B6834">
        <v>31.03</v>
      </c>
      <c r="C6834" t="s">
        <v>237</v>
      </c>
    </row>
    <row r="6835" spans="1:3" x14ac:dyDescent="0.35">
      <c r="A6835" t="s">
        <v>18811</v>
      </c>
      <c r="B6835">
        <v>31.03</v>
      </c>
      <c r="C6835" t="s">
        <v>237</v>
      </c>
    </row>
    <row r="6836" spans="1:3" x14ac:dyDescent="0.35">
      <c r="A6836" t="s">
        <v>18812</v>
      </c>
      <c r="B6836">
        <v>31.06</v>
      </c>
      <c r="C6836" t="s">
        <v>237</v>
      </c>
    </row>
    <row r="6837" spans="1:3" x14ac:dyDescent="0.35">
      <c r="A6837" t="s">
        <v>18813</v>
      </c>
      <c r="B6837">
        <v>31.03</v>
      </c>
      <c r="C6837" t="s">
        <v>237</v>
      </c>
    </row>
    <row r="6838" spans="1:3" x14ac:dyDescent="0.35">
      <c r="A6838" t="s">
        <v>18814</v>
      </c>
      <c r="B6838">
        <v>31.03</v>
      </c>
      <c r="C6838" t="s">
        <v>237</v>
      </c>
    </row>
    <row r="6839" spans="1:3" x14ac:dyDescent="0.35">
      <c r="A6839" t="s">
        <v>18815</v>
      </c>
      <c r="B6839">
        <v>31</v>
      </c>
      <c r="C6839" t="s">
        <v>237</v>
      </c>
    </row>
    <row r="6840" spans="1:3" x14ac:dyDescent="0.35">
      <c r="A6840" t="s">
        <v>18816</v>
      </c>
      <c r="B6840">
        <v>31.02</v>
      </c>
      <c r="C6840" t="s">
        <v>237</v>
      </c>
    </row>
    <row r="6841" spans="1:3" x14ac:dyDescent="0.35">
      <c r="A6841" t="s">
        <v>18817</v>
      </c>
      <c r="B6841">
        <v>31.03</v>
      </c>
      <c r="C6841" t="s">
        <v>237</v>
      </c>
    </row>
    <row r="6842" spans="1:3" x14ac:dyDescent="0.35">
      <c r="A6842" t="s">
        <v>18818</v>
      </c>
      <c r="B6842">
        <v>31.05</v>
      </c>
      <c r="C6842" t="s">
        <v>237</v>
      </c>
    </row>
    <row r="6843" spans="1:3" x14ac:dyDescent="0.35">
      <c r="A6843" t="s">
        <v>18819</v>
      </c>
      <c r="B6843">
        <v>31.03</v>
      </c>
      <c r="C6843" t="s">
        <v>237</v>
      </c>
    </row>
    <row r="6844" spans="1:3" x14ac:dyDescent="0.35">
      <c r="A6844" t="s">
        <v>18820</v>
      </c>
      <c r="B6844">
        <v>31.02</v>
      </c>
      <c r="C6844" t="s">
        <v>237</v>
      </c>
    </row>
    <row r="6845" spans="1:3" x14ac:dyDescent="0.35">
      <c r="A6845" t="s">
        <v>18821</v>
      </c>
      <c r="B6845">
        <v>31</v>
      </c>
      <c r="C6845" t="s">
        <v>237</v>
      </c>
    </row>
    <row r="6846" spans="1:3" x14ac:dyDescent="0.35">
      <c r="A6846" t="s">
        <v>18822</v>
      </c>
      <c r="B6846">
        <v>31.03</v>
      </c>
      <c r="C6846" t="s">
        <v>237</v>
      </c>
    </row>
    <row r="6847" spans="1:3" x14ac:dyDescent="0.35">
      <c r="A6847" t="s">
        <v>18823</v>
      </c>
      <c r="B6847">
        <v>31.02</v>
      </c>
      <c r="C6847" t="s">
        <v>237</v>
      </c>
    </row>
    <row r="6848" spans="1:3" x14ac:dyDescent="0.35">
      <c r="A6848" t="s">
        <v>18824</v>
      </c>
      <c r="B6848">
        <v>31.03</v>
      </c>
      <c r="C6848" t="s">
        <v>237</v>
      </c>
    </row>
    <row r="6849" spans="1:3" x14ac:dyDescent="0.35">
      <c r="A6849" t="s">
        <v>18825</v>
      </c>
      <c r="B6849">
        <v>31.02</v>
      </c>
      <c r="C6849" t="s">
        <v>237</v>
      </c>
    </row>
    <row r="6850" spans="1:3" x14ac:dyDescent="0.35">
      <c r="A6850" t="s">
        <v>18826</v>
      </c>
      <c r="B6850">
        <v>31.02</v>
      </c>
      <c r="C6850" t="s">
        <v>237</v>
      </c>
    </row>
    <row r="6851" spans="1:3" x14ac:dyDescent="0.35">
      <c r="A6851" t="s">
        <v>18827</v>
      </c>
      <c r="B6851">
        <v>31.01</v>
      </c>
      <c r="C6851" t="s">
        <v>237</v>
      </c>
    </row>
    <row r="6852" spans="1:3" x14ac:dyDescent="0.35">
      <c r="A6852" t="s">
        <v>18828</v>
      </c>
      <c r="B6852">
        <v>31.02</v>
      </c>
      <c r="C6852" t="s">
        <v>237</v>
      </c>
    </row>
    <row r="6853" spans="1:3" x14ac:dyDescent="0.35">
      <c r="A6853" t="s">
        <v>18829</v>
      </c>
      <c r="B6853">
        <v>31.03</v>
      </c>
      <c r="C6853" t="s">
        <v>237</v>
      </c>
    </row>
    <row r="6854" spans="1:3" x14ac:dyDescent="0.35">
      <c r="A6854" t="s">
        <v>18830</v>
      </c>
      <c r="B6854">
        <v>31.02</v>
      </c>
      <c r="C6854" t="s">
        <v>237</v>
      </c>
    </row>
    <row r="6855" spans="1:3" x14ac:dyDescent="0.35">
      <c r="A6855" t="s">
        <v>18831</v>
      </c>
      <c r="B6855">
        <v>31.02</v>
      </c>
      <c r="C6855" t="s">
        <v>237</v>
      </c>
    </row>
    <row r="6856" spans="1:3" x14ac:dyDescent="0.35">
      <c r="A6856" t="s">
        <v>18832</v>
      </c>
      <c r="B6856">
        <v>31</v>
      </c>
      <c r="C6856" t="s">
        <v>237</v>
      </c>
    </row>
    <row r="6857" spans="1:3" x14ac:dyDescent="0.35">
      <c r="A6857" t="s">
        <v>18833</v>
      </c>
      <c r="B6857">
        <v>31.02</v>
      </c>
      <c r="C6857" t="s">
        <v>237</v>
      </c>
    </row>
    <row r="6858" spans="1:3" x14ac:dyDescent="0.35">
      <c r="A6858" t="s">
        <v>18834</v>
      </c>
      <c r="B6858">
        <v>31.02</v>
      </c>
      <c r="C6858" t="s">
        <v>237</v>
      </c>
    </row>
    <row r="6859" spans="1:3" x14ac:dyDescent="0.35">
      <c r="A6859" t="s">
        <v>18835</v>
      </c>
      <c r="B6859">
        <v>31.02</v>
      </c>
      <c r="C6859" t="s">
        <v>237</v>
      </c>
    </row>
    <row r="6860" spans="1:3" x14ac:dyDescent="0.35">
      <c r="A6860" t="s">
        <v>18836</v>
      </c>
      <c r="B6860">
        <v>31.01</v>
      </c>
      <c r="C6860" t="s">
        <v>237</v>
      </c>
    </row>
    <row r="6861" spans="1:3" x14ac:dyDescent="0.35">
      <c r="A6861" t="s">
        <v>18837</v>
      </c>
      <c r="B6861">
        <v>30.99</v>
      </c>
      <c r="C6861" t="s">
        <v>237</v>
      </c>
    </row>
    <row r="6862" spans="1:3" x14ac:dyDescent="0.35">
      <c r="A6862" t="s">
        <v>18838</v>
      </c>
      <c r="B6862">
        <v>31.01</v>
      </c>
      <c r="C6862" t="s">
        <v>237</v>
      </c>
    </row>
    <row r="6863" spans="1:3" x14ac:dyDescent="0.35">
      <c r="A6863" t="s">
        <v>18839</v>
      </c>
      <c r="B6863">
        <v>31.01</v>
      </c>
      <c r="C6863" t="s">
        <v>237</v>
      </c>
    </row>
    <row r="6864" spans="1:3" x14ac:dyDescent="0.35">
      <c r="A6864" t="s">
        <v>18840</v>
      </c>
      <c r="B6864">
        <v>31.03</v>
      </c>
      <c r="C6864" t="s">
        <v>237</v>
      </c>
    </row>
    <row r="6865" spans="1:3" x14ac:dyDescent="0.35">
      <c r="A6865" t="s">
        <v>18841</v>
      </c>
      <c r="B6865">
        <v>31.01</v>
      </c>
      <c r="C6865" t="s">
        <v>237</v>
      </c>
    </row>
    <row r="6866" spans="1:3" x14ac:dyDescent="0.35">
      <c r="A6866" t="s">
        <v>18842</v>
      </c>
      <c r="B6866">
        <v>31.01</v>
      </c>
      <c r="C6866" t="s">
        <v>237</v>
      </c>
    </row>
    <row r="6867" spans="1:3" x14ac:dyDescent="0.35">
      <c r="A6867" t="s">
        <v>18843</v>
      </c>
      <c r="B6867">
        <v>30.99</v>
      </c>
      <c r="C6867" t="s">
        <v>237</v>
      </c>
    </row>
    <row r="6868" spans="1:3" x14ac:dyDescent="0.35">
      <c r="A6868" t="s">
        <v>18844</v>
      </c>
      <c r="B6868">
        <v>31.01</v>
      </c>
      <c r="C6868" t="s">
        <v>237</v>
      </c>
    </row>
    <row r="6869" spans="1:3" x14ac:dyDescent="0.35">
      <c r="A6869" t="s">
        <v>18845</v>
      </c>
      <c r="B6869">
        <v>31.01</v>
      </c>
      <c r="C6869" t="s">
        <v>237</v>
      </c>
    </row>
    <row r="6870" spans="1:3" x14ac:dyDescent="0.35">
      <c r="A6870" t="s">
        <v>18846</v>
      </c>
      <c r="B6870">
        <v>31.01</v>
      </c>
      <c r="C6870" t="s">
        <v>237</v>
      </c>
    </row>
    <row r="6871" spans="1:3" x14ac:dyDescent="0.35">
      <c r="A6871" t="s">
        <v>18847</v>
      </c>
      <c r="B6871">
        <v>31</v>
      </c>
      <c r="C6871" t="s">
        <v>237</v>
      </c>
    </row>
    <row r="6872" spans="1:3" x14ac:dyDescent="0.35">
      <c r="A6872" t="s">
        <v>18848</v>
      </c>
      <c r="B6872">
        <v>30.98</v>
      </c>
      <c r="C6872" t="s">
        <v>237</v>
      </c>
    </row>
    <row r="6873" spans="1:3" x14ac:dyDescent="0.35">
      <c r="A6873" t="s">
        <v>18849</v>
      </c>
      <c r="B6873">
        <v>31</v>
      </c>
      <c r="C6873" t="s">
        <v>237</v>
      </c>
    </row>
    <row r="6874" spans="1:3" x14ac:dyDescent="0.35">
      <c r="A6874" t="s">
        <v>18850</v>
      </c>
      <c r="B6874">
        <v>31.01</v>
      </c>
      <c r="C6874" t="s">
        <v>237</v>
      </c>
    </row>
    <row r="6875" spans="1:3" x14ac:dyDescent="0.35">
      <c r="A6875" t="s">
        <v>18851</v>
      </c>
      <c r="B6875">
        <v>31.03</v>
      </c>
      <c r="C6875" t="s">
        <v>237</v>
      </c>
    </row>
    <row r="6876" spans="1:3" x14ac:dyDescent="0.35">
      <c r="A6876" t="s">
        <v>18852</v>
      </c>
      <c r="B6876">
        <v>31</v>
      </c>
      <c r="C6876" t="s">
        <v>237</v>
      </c>
    </row>
    <row r="6877" spans="1:3" x14ac:dyDescent="0.35">
      <c r="A6877" t="s">
        <v>18853</v>
      </c>
      <c r="B6877">
        <v>31</v>
      </c>
      <c r="C6877" t="s">
        <v>237</v>
      </c>
    </row>
    <row r="6878" spans="1:3" x14ac:dyDescent="0.35">
      <c r="A6878" t="s">
        <v>18854</v>
      </c>
      <c r="B6878">
        <v>30.99</v>
      </c>
      <c r="C6878" t="s">
        <v>237</v>
      </c>
    </row>
    <row r="6879" spans="1:3" x14ac:dyDescent="0.35">
      <c r="A6879" t="s">
        <v>18855</v>
      </c>
      <c r="B6879">
        <v>31</v>
      </c>
      <c r="C6879" t="s">
        <v>237</v>
      </c>
    </row>
    <row r="6880" spans="1:3" x14ac:dyDescent="0.35">
      <c r="A6880" t="s">
        <v>18856</v>
      </c>
      <c r="B6880">
        <v>31</v>
      </c>
      <c r="C6880" t="s">
        <v>237</v>
      </c>
    </row>
    <row r="6881" spans="1:3" x14ac:dyDescent="0.35">
      <c r="A6881" t="s">
        <v>18857</v>
      </c>
      <c r="B6881">
        <v>31</v>
      </c>
      <c r="C6881" t="s">
        <v>237</v>
      </c>
    </row>
    <row r="6882" spans="1:3" x14ac:dyDescent="0.35">
      <c r="A6882" t="s">
        <v>18858</v>
      </c>
      <c r="B6882">
        <v>31</v>
      </c>
      <c r="C6882" t="s">
        <v>237</v>
      </c>
    </row>
    <row r="6883" spans="1:3" x14ac:dyDescent="0.35">
      <c r="A6883" t="s">
        <v>18859</v>
      </c>
      <c r="B6883">
        <v>30.98</v>
      </c>
      <c r="C6883" t="s">
        <v>237</v>
      </c>
    </row>
    <row r="6884" spans="1:3" x14ac:dyDescent="0.35">
      <c r="A6884" t="s">
        <v>18860</v>
      </c>
      <c r="B6884">
        <v>30.99</v>
      </c>
      <c r="C6884" t="s">
        <v>237</v>
      </c>
    </row>
    <row r="6885" spans="1:3" x14ac:dyDescent="0.35">
      <c r="A6885" t="s">
        <v>18861</v>
      </c>
      <c r="B6885">
        <v>31</v>
      </c>
      <c r="C6885" t="s">
        <v>237</v>
      </c>
    </row>
    <row r="6886" spans="1:3" x14ac:dyDescent="0.35">
      <c r="A6886" t="s">
        <v>18862</v>
      </c>
      <c r="B6886">
        <v>31.01</v>
      </c>
      <c r="C6886" t="s">
        <v>237</v>
      </c>
    </row>
    <row r="6887" spans="1:3" x14ac:dyDescent="0.35">
      <c r="A6887" t="s">
        <v>18863</v>
      </c>
      <c r="B6887">
        <v>30.99</v>
      </c>
      <c r="C6887" t="s">
        <v>237</v>
      </c>
    </row>
    <row r="6888" spans="1:3" x14ac:dyDescent="0.35">
      <c r="A6888" t="s">
        <v>18864</v>
      </c>
      <c r="B6888">
        <v>30.97</v>
      </c>
      <c r="C6888" t="s">
        <v>237</v>
      </c>
    </row>
    <row r="6889" spans="1:3" x14ac:dyDescent="0.35">
      <c r="A6889" t="s">
        <v>18865</v>
      </c>
      <c r="B6889">
        <v>30.99</v>
      </c>
      <c r="C6889" t="s">
        <v>237</v>
      </c>
    </row>
    <row r="6890" spans="1:3" x14ac:dyDescent="0.35">
      <c r="A6890" t="s">
        <v>18866</v>
      </c>
      <c r="B6890">
        <v>31</v>
      </c>
      <c r="C6890" t="s">
        <v>237</v>
      </c>
    </row>
    <row r="6891" spans="1:3" x14ac:dyDescent="0.35">
      <c r="A6891" t="s">
        <v>18867</v>
      </c>
      <c r="B6891">
        <v>31.02</v>
      </c>
      <c r="C6891" t="s">
        <v>237</v>
      </c>
    </row>
    <row r="6892" spans="1:3" x14ac:dyDescent="0.35">
      <c r="A6892" t="s">
        <v>18868</v>
      </c>
      <c r="B6892">
        <v>31</v>
      </c>
      <c r="C6892" t="s">
        <v>237</v>
      </c>
    </row>
    <row r="6893" spans="1:3" x14ac:dyDescent="0.35">
      <c r="A6893" t="s">
        <v>18869</v>
      </c>
      <c r="B6893">
        <v>30.99</v>
      </c>
      <c r="C6893" t="s">
        <v>237</v>
      </c>
    </row>
    <row r="6894" spans="1:3" x14ac:dyDescent="0.35">
      <c r="A6894" t="s">
        <v>18870</v>
      </c>
      <c r="B6894">
        <v>30.96</v>
      </c>
      <c r="C6894" t="s">
        <v>237</v>
      </c>
    </row>
    <row r="6895" spans="1:3" x14ac:dyDescent="0.35">
      <c r="A6895" t="s">
        <v>18871</v>
      </c>
      <c r="B6895">
        <v>30.99</v>
      </c>
      <c r="C6895" t="s">
        <v>237</v>
      </c>
    </row>
    <row r="6896" spans="1:3" x14ac:dyDescent="0.35">
      <c r="A6896" t="s">
        <v>18872</v>
      </c>
      <c r="B6896">
        <v>30.99</v>
      </c>
      <c r="C6896" t="s">
        <v>237</v>
      </c>
    </row>
    <row r="6897" spans="1:3" x14ac:dyDescent="0.35">
      <c r="A6897" t="s">
        <v>18873</v>
      </c>
      <c r="B6897">
        <v>31.01</v>
      </c>
      <c r="C6897" t="s">
        <v>237</v>
      </c>
    </row>
    <row r="6898" spans="1:3" x14ac:dyDescent="0.35">
      <c r="A6898" t="s">
        <v>18874</v>
      </c>
      <c r="B6898">
        <v>30.99</v>
      </c>
      <c r="C6898" t="s">
        <v>237</v>
      </c>
    </row>
    <row r="6899" spans="1:3" x14ac:dyDescent="0.35">
      <c r="A6899" t="s">
        <v>18875</v>
      </c>
      <c r="B6899">
        <v>30.99</v>
      </c>
      <c r="C6899" t="s">
        <v>237</v>
      </c>
    </row>
    <row r="6900" spans="1:3" x14ac:dyDescent="0.35">
      <c r="A6900" t="s">
        <v>18876</v>
      </c>
      <c r="B6900">
        <v>30.97</v>
      </c>
      <c r="C6900" t="s">
        <v>237</v>
      </c>
    </row>
    <row r="6901" spans="1:3" x14ac:dyDescent="0.35">
      <c r="A6901" t="s">
        <v>18877</v>
      </c>
      <c r="B6901">
        <v>30.99</v>
      </c>
      <c r="C6901" t="s">
        <v>237</v>
      </c>
    </row>
    <row r="6902" spans="1:3" x14ac:dyDescent="0.35">
      <c r="A6902" t="s">
        <v>18878</v>
      </c>
      <c r="B6902">
        <v>30.98</v>
      </c>
      <c r="C6902" t="s">
        <v>237</v>
      </c>
    </row>
    <row r="6903" spans="1:3" x14ac:dyDescent="0.35">
      <c r="A6903" t="s">
        <v>18879</v>
      </c>
      <c r="B6903">
        <v>30.99</v>
      </c>
      <c r="C6903" t="s">
        <v>237</v>
      </c>
    </row>
    <row r="6904" spans="1:3" x14ac:dyDescent="0.35">
      <c r="A6904" t="s">
        <v>18880</v>
      </c>
      <c r="B6904">
        <v>30.98</v>
      </c>
      <c r="C6904" t="s">
        <v>237</v>
      </c>
    </row>
    <row r="6905" spans="1:3" x14ac:dyDescent="0.35">
      <c r="A6905" t="s">
        <v>18881</v>
      </c>
      <c r="B6905">
        <v>30.95</v>
      </c>
      <c r="C6905" t="s">
        <v>237</v>
      </c>
    </row>
    <row r="6906" spans="1:3" x14ac:dyDescent="0.35">
      <c r="A6906" t="s">
        <v>18882</v>
      </c>
      <c r="B6906">
        <v>30.98</v>
      </c>
      <c r="C6906" t="s">
        <v>237</v>
      </c>
    </row>
    <row r="6907" spans="1:3" x14ac:dyDescent="0.35">
      <c r="A6907" t="s">
        <v>18883</v>
      </c>
      <c r="B6907">
        <v>30.98</v>
      </c>
      <c r="C6907" t="s">
        <v>237</v>
      </c>
    </row>
    <row r="6908" spans="1:3" x14ac:dyDescent="0.35">
      <c r="A6908" t="s">
        <v>18884</v>
      </c>
      <c r="B6908">
        <v>31.01</v>
      </c>
      <c r="C6908" t="s">
        <v>237</v>
      </c>
    </row>
    <row r="6909" spans="1:3" x14ac:dyDescent="0.35">
      <c r="A6909" t="s">
        <v>18885</v>
      </c>
      <c r="B6909">
        <v>30.98</v>
      </c>
      <c r="C6909" t="s">
        <v>237</v>
      </c>
    </row>
    <row r="6910" spans="1:3" x14ac:dyDescent="0.35">
      <c r="A6910" t="s">
        <v>18886</v>
      </c>
      <c r="B6910">
        <v>30.97</v>
      </c>
      <c r="C6910" t="s">
        <v>237</v>
      </c>
    </row>
    <row r="6911" spans="1:3" x14ac:dyDescent="0.35">
      <c r="A6911" t="s">
        <v>18887</v>
      </c>
      <c r="B6911">
        <v>30.95</v>
      </c>
      <c r="C6911" t="s">
        <v>237</v>
      </c>
    </row>
    <row r="6912" spans="1:3" x14ac:dyDescent="0.35">
      <c r="A6912" t="s">
        <v>18888</v>
      </c>
      <c r="B6912">
        <v>30.98</v>
      </c>
      <c r="C6912" t="s">
        <v>237</v>
      </c>
    </row>
    <row r="6913" spans="1:3" x14ac:dyDescent="0.35">
      <c r="A6913" t="s">
        <v>18889</v>
      </c>
      <c r="B6913">
        <v>30.98</v>
      </c>
      <c r="C6913" t="s">
        <v>237</v>
      </c>
    </row>
    <row r="6914" spans="1:3" x14ac:dyDescent="0.35">
      <c r="A6914" t="s">
        <v>18890</v>
      </c>
      <c r="B6914">
        <v>30.99</v>
      </c>
      <c r="C6914" t="s">
        <v>237</v>
      </c>
    </row>
    <row r="6915" spans="1:3" x14ac:dyDescent="0.35">
      <c r="A6915" t="s">
        <v>18891</v>
      </c>
      <c r="B6915">
        <v>30.97</v>
      </c>
      <c r="C6915" t="s">
        <v>237</v>
      </c>
    </row>
    <row r="6916" spans="1:3" x14ac:dyDescent="0.35">
      <c r="A6916" t="s">
        <v>18892</v>
      </c>
      <c r="B6916">
        <v>30.97</v>
      </c>
      <c r="C6916" t="s">
        <v>237</v>
      </c>
    </row>
    <row r="6917" spans="1:3" x14ac:dyDescent="0.35">
      <c r="A6917" t="s">
        <v>18893</v>
      </c>
      <c r="B6917">
        <v>30.95</v>
      </c>
      <c r="C6917" t="s">
        <v>237</v>
      </c>
    </row>
    <row r="6918" spans="1:3" x14ac:dyDescent="0.35">
      <c r="A6918" t="s">
        <v>18894</v>
      </c>
      <c r="B6918">
        <v>30.97</v>
      </c>
      <c r="C6918" t="s">
        <v>237</v>
      </c>
    </row>
    <row r="6919" spans="1:3" x14ac:dyDescent="0.35">
      <c r="A6919" t="s">
        <v>18895</v>
      </c>
      <c r="B6919">
        <v>30.99</v>
      </c>
      <c r="C6919" t="s">
        <v>237</v>
      </c>
    </row>
    <row r="6920" spans="1:3" x14ac:dyDescent="0.35">
      <c r="A6920" t="s">
        <v>18896</v>
      </c>
      <c r="B6920">
        <v>30.97</v>
      </c>
      <c r="C6920" t="s">
        <v>237</v>
      </c>
    </row>
    <row r="6921" spans="1:3" x14ac:dyDescent="0.35">
      <c r="A6921" t="s">
        <v>18897</v>
      </c>
      <c r="B6921">
        <v>30.96</v>
      </c>
      <c r="C6921" t="s">
        <v>237</v>
      </c>
    </row>
    <row r="6922" spans="1:3" x14ac:dyDescent="0.35">
      <c r="A6922" t="s">
        <v>18898</v>
      </c>
      <c r="B6922">
        <v>30.95</v>
      </c>
      <c r="C6922" t="s">
        <v>237</v>
      </c>
    </row>
    <row r="6923" spans="1:3" x14ac:dyDescent="0.35">
      <c r="A6923" t="s">
        <v>18899</v>
      </c>
      <c r="B6923">
        <v>30.97</v>
      </c>
      <c r="C6923" t="s">
        <v>237</v>
      </c>
    </row>
    <row r="6924" spans="1:3" x14ac:dyDescent="0.35">
      <c r="A6924" t="s">
        <v>18900</v>
      </c>
      <c r="B6924">
        <v>30.97</v>
      </c>
      <c r="C6924" t="s">
        <v>237</v>
      </c>
    </row>
    <row r="6925" spans="1:3" x14ac:dyDescent="0.35">
      <c r="A6925" t="s">
        <v>18901</v>
      </c>
      <c r="B6925">
        <v>30.98</v>
      </c>
      <c r="C6925" t="s">
        <v>237</v>
      </c>
    </row>
    <row r="6926" spans="1:3" x14ac:dyDescent="0.35">
      <c r="A6926" t="s">
        <v>18902</v>
      </c>
      <c r="B6926">
        <v>30.96</v>
      </c>
      <c r="C6926" t="s">
        <v>237</v>
      </c>
    </row>
    <row r="6927" spans="1:3" x14ac:dyDescent="0.35">
      <c r="A6927" t="s">
        <v>18903</v>
      </c>
      <c r="B6927">
        <v>30.96</v>
      </c>
      <c r="C6927" t="s">
        <v>237</v>
      </c>
    </row>
    <row r="6928" spans="1:3" x14ac:dyDescent="0.35">
      <c r="A6928" t="s">
        <v>18904</v>
      </c>
      <c r="B6928">
        <v>30.95</v>
      </c>
      <c r="C6928" t="s">
        <v>237</v>
      </c>
    </row>
    <row r="6929" spans="1:3" x14ac:dyDescent="0.35">
      <c r="A6929" t="s">
        <v>18905</v>
      </c>
      <c r="B6929">
        <v>30.97</v>
      </c>
      <c r="C6929" t="s">
        <v>237</v>
      </c>
    </row>
    <row r="6930" spans="1:3" x14ac:dyDescent="0.35">
      <c r="A6930" t="s">
        <v>18906</v>
      </c>
      <c r="B6930">
        <v>30.97</v>
      </c>
      <c r="C6930" t="s">
        <v>237</v>
      </c>
    </row>
    <row r="6931" spans="1:3" x14ac:dyDescent="0.35">
      <c r="A6931" t="s">
        <v>18907</v>
      </c>
      <c r="B6931">
        <v>30.97</v>
      </c>
      <c r="C6931" t="s">
        <v>237</v>
      </c>
    </row>
    <row r="6932" spans="1:3" x14ac:dyDescent="0.35">
      <c r="A6932" t="s">
        <v>18908</v>
      </c>
      <c r="B6932">
        <v>30.96</v>
      </c>
      <c r="C6932" t="s">
        <v>237</v>
      </c>
    </row>
    <row r="6933" spans="1:3" x14ac:dyDescent="0.35">
      <c r="A6933" t="s">
        <v>18909</v>
      </c>
      <c r="B6933">
        <v>30.93</v>
      </c>
      <c r="C6933" t="s">
        <v>237</v>
      </c>
    </row>
    <row r="6934" spans="1:3" x14ac:dyDescent="0.35">
      <c r="A6934" t="s">
        <v>18910</v>
      </c>
      <c r="B6934">
        <v>30.96</v>
      </c>
      <c r="C6934" t="s">
        <v>237</v>
      </c>
    </row>
    <row r="6935" spans="1:3" x14ac:dyDescent="0.35">
      <c r="A6935" t="s">
        <v>18911</v>
      </c>
      <c r="B6935">
        <v>30.96</v>
      </c>
      <c r="C6935" t="s">
        <v>237</v>
      </c>
    </row>
    <row r="6936" spans="1:3" x14ac:dyDescent="0.35">
      <c r="A6936" t="s">
        <v>18912</v>
      </c>
      <c r="B6936">
        <v>30.98</v>
      </c>
      <c r="C6936" t="s">
        <v>237</v>
      </c>
    </row>
    <row r="6937" spans="1:3" x14ac:dyDescent="0.35">
      <c r="A6937" t="s">
        <v>18913</v>
      </c>
      <c r="B6937">
        <v>30.96</v>
      </c>
      <c r="C6937" t="s">
        <v>237</v>
      </c>
    </row>
    <row r="6938" spans="1:3" x14ac:dyDescent="0.35">
      <c r="A6938" t="s">
        <v>18914</v>
      </c>
      <c r="B6938">
        <v>30.95</v>
      </c>
      <c r="C6938" t="s">
        <v>237</v>
      </c>
    </row>
    <row r="6939" spans="1:3" x14ac:dyDescent="0.35">
      <c r="A6939" t="s">
        <v>18915</v>
      </c>
      <c r="B6939">
        <v>30.94</v>
      </c>
      <c r="C6939" t="s">
        <v>237</v>
      </c>
    </row>
    <row r="6940" spans="1:3" x14ac:dyDescent="0.35">
      <c r="A6940" t="s">
        <v>18916</v>
      </c>
      <c r="B6940">
        <v>30.95</v>
      </c>
      <c r="C6940" t="s">
        <v>237</v>
      </c>
    </row>
    <row r="6941" spans="1:3" x14ac:dyDescent="0.35">
      <c r="A6941" t="s">
        <v>18917</v>
      </c>
      <c r="B6941">
        <v>30.98</v>
      </c>
      <c r="C6941" t="s">
        <v>237</v>
      </c>
    </row>
    <row r="6942" spans="1:3" x14ac:dyDescent="0.35">
      <c r="A6942" t="s">
        <v>18918</v>
      </c>
      <c r="B6942">
        <v>30.95</v>
      </c>
      <c r="C6942" t="s">
        <v>237</v>
      </c>
    </row>
    <row r="6943" spans="1:3" x14ac:dyDescent="0.35">
      <c r="A6943" t="s">
        <v>18919</v>
      </c>
      <c r="B6943">
        <v>30.95</v>
      </c>
      <c r="C6943" t="s">
        <v>237</v>
      </c>
    </row>
    <row r="6944" spans="1:3" x14ac:dyDescent="0.35">
      <c r="A6944" t="s">
        <v>18920</v>
      </c>
      <c r="B6944">
        <v>30.93</v>
      </c>
      <c r="C6944" t="s">
        <v>237</v>
      </c>
    </row>
    <row r="6945" spans="1:3" x14ac:dyDescent="0.35">
      <c r="A6945" t="s">
        <v>18921</v>
      </c>
      <c r="B6945">
        <v>30.95</v>
      </c>
      <c r="C6945" t="s">
        <v>237</v>
      </c>
    </row>
    <row r="6946" spans="1:3" x14ac:dyDescent="0.35">
      <c r="A6946" t="s">
        <v>18922</v>
      </c>
      <c r="B6946">
        <v>30.95</v>
      </c>
      <c r="C6946" t="s">
        <v>237</v>
      </c>
    </row>
    <row r="6947" spans="1:3" x14ac:dyDescent="0.35">
      <c r="A6947" t="s">
        <v>18923</v>
      </c>
      <c r="B6947">
        <v>30.95</v>
      </c>
      <c r="C6947" t="s">
        <v>237</v>
      </c>
    </row>
    <row r="6948" spans="1:3" x14ac:dyDescent="0.35">
      <c r="A6948" t="s">
        <v>18924</v>
      </c>
      <c r="B6948">
        <v>30.95</v>
      </c>
      <c r="C6948" t="s">
        <v>237</v>
      </c>
    </row>
    <row r="6949" spans="1:3" x14ac:dyDescent="0.35">
      <c r="A6949" t="s">
        <v>18925</v>
      </c>
      <c r="B6949">
        <v>30.92</v>
      </c>
      <c r="C6949" t="s">
        <v>237</v>
      </c>
    </row>
    <row r="6950" spans="1:3" x14ac:dyDescent="0.35">
      <c r="A6950" t="s">
        <v>18926</v>
      </c>
      <c r="B6950">
        <v>30.94</v>
      </c>
      <c r="C6950" t="s">
        <v>237</v>
      </c>
    </row>
    <row r="6951" spans="1:3" x14ac:dyDescent="0.35">
      <c r="A6951" t="s">
        <v>18927</v>
      </c>
      <c r="B6951">
        <v>30.98</v>
      </c>
      <c r="C6951" t="s">
        <v>237</v>
      </c>
    </row>
    <row r="6952" spans="1:3" x14ac:dyDescent="0.35">
      <c r="A6952" t="s">
        <v>18928</v>
      </c>
      <c r="B6952">
        <v>30.95</v>
      </c>
      <c r="C6952" t="s">
        <v>237</v>
      </c>
    </row>
    <row r="6953" spans="1:3" x14ac:dyDescent="0.35">
      <c r="A6953" t="s">
        <v>18929</v>
      </c>
      <c r="B6953">
        <v>30.94</v>
      </c>
      <c r="C6953" t="s">
        <v>237</v>
      </c>
    </row>
    <row r="6954" spans="1:3" x14ac:dyDescent="0.35">
      <c r="A6954" t="s">
        <v>18930</v>
      </c>
      <c r="B6954">
        <v>30.92</v>
      </c>
      <c r="C6954" t="s">
        <v>237</v>
      </c>
    </row>
    <row r="6955" spans="1:3" x14ac:dyDescent="0.35">
      <c r="A6955" t="s">
        <v>18931</v>
      </c>
      <c r="B6955">
        <v>30.94</v>
      </c>
      <c r="C6955" t="s">
        <v>237</v>
      </c>
    </row>
    <row r="6956" spans="1:3" x14ac:dyDescent="0.35">
      <c r="A6956" t="s">
        <v>18932</v>
      </c>
      <c r="B6956">
        <v>30.95</v>
      </c>
      <c r="C6956" t="s">
        <v>237</v>
      </c>
    </row>
    <row r="6957" spans="1:3" x14ac:dyDescent="0.35">
      <c r="A6957" t="s">
        <v>18933</v>
      </c>
      <c r="B6957">
        <v>30.95</v>
      </c>
      <c r="C6957" t="s">
        <v>237</v>
      </c>
    </row>
    <row r="6958" spans="1:3" x14ac:dyDescent="0.35">
      <c r="A6958" t="s">
        <v>18934</v>
      </c>
      <c r="B6958">
        <v>30.93</v>
      </c>
      <c r="C6958" t="s">
        <v>237</v>
      </c>
    </row>
    <row r="6959" spans="1:3" x14ac:dyDescent="0.35">
      <c r="A6959" t="s">
        <v>18935</v>
      </c>
      <c r="B6959">
        <v>30.91</v>
      </c>
      <c r="C6959" t="s">
        <v>237</v>
      </c>
    </row>
    <row r="6960" spans="1:3" x14ac:dyDescent="0.35">
      <c r="A6960" t="s">
        <v>18936</v>
      </c>
      <c r="B6960">
        <v>30.94</v>
      </c>
      <c r="C6960" t="s">
        <v>237</v>
      </c>
    </row>
    <row r="6961" spans="1:3" x14ac:dyDescent="0.35">
      <c r="A6961" t="s">
        <v>18937</v>
      </c>
      <c r="B6961">
        <v>30.95</v>
      </c>
      <c r="C6961" t="s">
        <v>237</v>
      </c>
    </row>
    <row r="6962" spans="1:3" x14ac:dyDescent="0.35">
      <c r="A6962" t="s">
        <v>18938</v>
      </c>
      <c r="B6962">
        <v>30.96</v>
      </c>
      <c r="C6962" t="s">
        <v>237</v>
      </c>
    </row>
    <row r="6963" spans="1:3" x14ac:dyDescent="0.35">
      <c r="A6963" t="s">
        <v>18939</v>
      </c>
      <c r="B6963">
        <v>30.94</v>
      </c>
      <c r="C6963" t="s">
        <v>237</v>
      </c>
    </row>
    <row r="6964" spans="1:3" x14ac:dyDescent="0.35">
      <c r="A6964" t="s">
        <v>18940</v>
      </c>
      <c r="B6964">
        <v>30.93</v>
      </c>
      <c r="C6964" t="s">
        <v>237</v>
      </c>
    </row>
    <row r="6965" spans="1:3" x14ac:dyDescent="0.35">
      <c r="A6965" t="s">
        <v>18941</v>
      </c>
      <c r="B6965">
        <v>30.93</v>
      </c>
      <c r="C6965" t="s">
        <v>237</v>
      </c>
    </row>
    <row r="6966" spans="1:3" x14ac:dyDescent="0.35">
      <c r="A6966" t="s">
        <v>18942</v>
      </c>
      <c r="B6966">
        <v>30.94</v>
      </c>
      <c r="C6966" t="s">
        <v>237</v>
      </c>
    </row>
    <row r="6967" spans="1:3" x14ac:dyDescent="0.35">
      <c r="A6967" t="s">
        <v>18943</v>
      </c>
      <c r="B6967">
        <v>30.96</v>
      </c>
      <c r="C6967" t="s">
        <v>237</v>
      </c>
    </row>
    <row r="6968" spans="1:3" x14ac:dyDescent="0.35">
      <c r="A6968" t="s">
        <v>18944</v>
      </c>
      <c r="B6968">
        <v>30.94</v>
      </c>
      <c r="C6968" t="s">
        <v>237</v>
      </c>
    </row>
    <row r="6969" spans="1:3" x14ac:dyDescent="0.35">
      <c r="A6969" t="s">
        <v>18945</v>
      </c>
      <c r="B6969">
        <v>30.93</v>
      </c>
      <c r="C6969" t="s">
        <v>237</v>
      </c>
    </row>
    <row r="6970" spans="1:3" x14ac:dyDescent="0.35">
      <c r="A6970" t="s">
        <v>18946</v>
      </c>
      <c r="B6970">
        <v>30.91</v>
      </c>
      <c r="C6970" t="s">
        <v>237</v>
      </c>
    </row>
    <row r="6971" spans="1:3" x14ac:dyDescent="0.35">
      <c r="A6971" t="s">
        <v>18947</v>
      </c>
      <c r="B6971">
        <v>30.93</v>
      </c>
      <c r="C6971" t="s">
        <v>237</v>
      </c>
    </row>
    <row r="6972" spans="1:3" x14ac:dyDescent="0.35">
      <c r="A6972" t="s">
        <v>18948</v>
      </c>
      <c r="B6972">
        <v>30.93</v>
      </c>
      <c r="C6972" t="s">
        <v>237</v>
      </c>
    </row>
    <row r="6973" spans="1:3" x14ac:dyDescent="0.35">
      <c r="A6973" t="s">
        <v>18949</v>
      </c>
      <c r="B6973">
        <v>30.96</v>
      </c>
      <c r="C6973" t="s">
        <v>237</v>
      </c>
    </row>
    <row r="6974" spans="1:3" x14ac:dyDescent="0.35">
      <c r="A6974" t="s">
        <v>18950</v>
      </c>
      <c r="B6974">
        <v>30.93</v>
      </c>
      <c r="C6974" t="s">
        <v>237</v>
      </c>
    </row>
    <row r="6975" spans="1:3" x14ac:dyDescent="0.35">
      <c r="A6975" t="s">
        <v>18951</v>
      </c>
      <c r="B6975">
        <v>30.92</v>
      </c>
      <c r="C6975" t="s">
        <v>237</v>
      </c>
    </row>
    <row r="6976" spans="1:3" x14ac:dyDescent="0.35">
      <c r="A6976" t="s">
        <v>18952</v>
      </c>
      <c r="B6976">
        <v>30.91</v>
      </c>
      <c r="C6976" t="s">
        <v>237</v>
      </c>
    </row>
    <row r="6977" spans="1:3" x14ac:dyDescent="0.35">
      <c r="A6977" t="s">
        <v>18953</v>
      </c>
      <c r="B6977">
        <v>30.93</v>
      </c>
      <c r="C6977" t="s">
        <v>237</v>
      </c>
    </row>
    <row r="6978" spans="1:3" x14ac:dyDescent="0.35">
      <c r="A6978" t="s">
        <v>18954</v>
      </c>
      <c r="B6978">
        <v>30.93</v>
      </c>
      <c r="C6978" t="s">
        <v>237</v>
      </c>
    </row>
    <row r="6979" spans="1:3" x14ac:dyDescent="0.35">
      <c r="A6979" t="s">
        <v>18955</v>
      </c>
      <c r="B6979">
        <v>30.94</v>
      </c>
      <c r="C6979" t="s">
        <v>237</v>
      </c>
    </row>
    <row r="6980" spans="1:3" x14ac:dyDescent="0.35">
      <c r="A6980" t="s">
        <v>18956</v>
      </c>
      <c r="B6980">
        <v>30.92</v>
      </c>
      <c r="C6980" t="s">
        <v>237</v>
      </c>
    </row>
    <row r="6981" spans="1:3" x14ac:dyDescent="0.35">
      <c r="A6981" t="s">
        <v>18957</v>
      </c>
      <c r="B6981">
        <v>30.92</v>
      </c>
      <c r="C6981" t="s">
        <v>237</v>
      </c>
    </row>
    <row r="6982" spans="1:3" x14ac:dyDescent="0.35">
      <c r="A6982" t="s">
        <v>18958</v>
      </c>
      <c r="B6982">
        <v>30.92</v>
      </c>
      <c r="C6982" t="s">
        <v>237</v>
      </c>
    </row>
    <row r="6983" spans="1:3" x14ac:dyDescent="0.35">
      <c r="A6983" t="s">
        <v>18959</v>
      </c>
      <c r="B6983">
        <v>30.93</v>
      </c>
      <c r="C6983" t="s">
        <v>237</v>
      </c>
    </row>
    <row r="6984" spans="1:3" x14ac:dyDescent="0.35">
      <c r="A6984" t="s">
        <v>18960</v>
      </c>
      <c r="B6984">
        <v>30.94</v>
      </c>
      <c r="C6984" t="s">
        <v>237</v>
      </c>
    </row>
    <row r="6985" spans="1:3" x14ac:dyDescent="0.35">
      <c r="A6985" t="s">
        <v>18961</v>
      </c>
      <c r="B6985">
        <v>30.92</v>
      </c>
      <c r="C6985" t="s">
        <v>237</v>
      </c>
    </row>
    <row r="6986" spans="1:3" x14ac:dyDescent="0.35">
      <c r="A6986" t="s">
        <v>18962</v>
      </c>
      <c r="B6986">
        <v>30.92</v>
      </c>
      <c r="C6986" t="s">
        <v>237</v>
      </c>
    </row>
    <row r="6987" spans="1:3" x14ac:dyDescent="0.35">
      <c r="A6987" t="s">
        <v>18963</v>
      </c>
      <c r="B6987">
        <v>30.9</v>
      </c>
      <c r="C6987" t="s">
        <v>237</v>
      </c>
    </row>
    <row r="6988" spans="1:3" x14ac:dyDescent="0.35">
      <c r="A6988" t="s">
        <v>18964</v>
      </c>
      <c r="B6988">
        <v>30.92</v>
      </c>
      <c r="C6988" t="s">
        <v>237</v>
      </c>
    </row>
    <row r="6989" spans="1:3" x14ac:dyDescent="0.35">
      <c r="A6989" t="s">
        <v>18965</v>
      </c>
      <c r="B6989">
        <v>30.92</v>
      </c>
      <c r="C6989" t="s">
        <v>237</v>
      </c>
    </row>
    <row r="6990" spans="1:3" x14ac:dyDescent="0.35">
      <c r="A6990" t="s">
        <v>18966</v>
      </c>
      <c r="B6990">
        <v>30.94</v>
      </c>
      <c r="C6990" t="s">
        <v>237</v>
      </c>
    </row>
    <row r="6991" spans="1:3" x14ac:dyDescent="0.35">
      <c r="A6991" t="s">
        <v>18967</v>
      </c>
      <c r="B6991">
        <v>30.91</v>
      </c>
      <c r="C6991" t="s">
        <v>237</v>
      </c>
    </row>
    <row r="6992" spans="1:3" x14ac:dyDescent="0.35">
      <c r="A6992" t="s">
        <v>18968</v>
      </c>
      <c r="B6992">
        <v>30.91</v>
      </c>
      <c r="C6992" t="s">
        <v>237</v>
      </c>
    </row>
    <row r="6993" spans="1:3" x14ac:dyDescent="0.35">
      <c r="A6993" t="s">
        <v>18969</v>
      </c>
      <c r="B6993">
        <v>30.9</v>
      </c>
      <c r="C6993" t="s">
        <v>237</v>
      </c>
    </row>
    <row r="6994" spans="1:3" x14ac:dyDescent="0.35">
      <c r="A6994" t="s">
        <v>18970</v>
      </c>
      <c r="B6994">
        <v>30.92</v>
      </c>
      <c r="C6994" t="s">
        <v>237</v>
      </c>
    </row>
    <row r="6995" spans="1:3" x14ac:dyDescent="0.35">
      <c r="A6995" t="s">
        <v>18971</v>
      </c>
      <c r="B6995">
        <v>30.92</v>
      </c>
      <c r="C6995" t="s">
        <v>237</v>
      </c>
    </row>
    <row r="6996" spans="1:3" x14ac:dyDescent="0.35">
      <c r="A6996" t="s">
        <v>18972</v>
      </c>
      <c r="B6996">
        <v>30.93</v>
      </c>
      <c r="C6996" t="s">
        <v>237</v>
      </c>
    </row>
    <row r="6997" spans="1:3" x14ac:dyDescent="0.35">
      <c r="A6997" t="s">
        <v>18973</v>
      </c>
      <c r="B6997">
        <v>30.91</v>
      </c>
      <c r="C6997" t="s">
        <v>237</v>
      </c>
    </row>
    <row r="6998" spans="1:3" x14ac:dyDescent="0.35">
      <c r="A6998" t="s">
        <v>18974</v>
      </c>
      <c r="B6998">
        <v>30.91</v>
      </c>
      <c r="C6998" t="s">
        <v>237</v>
      </c>
    </row>
    <row r="6999" spans="1:3" x14ac:dyDescent="0.35">
      <c r="A6999" t="s">
        <v>18975</v>
      </c>
      <c r="B6999">
        <v>30.9</v>
      </c>
      <c r="C6999" t="s">
        <v>237</v>
      </c>
    </row>
    <row r="7000" spans="1:3" x14ac:dyDescent="0.35">
      <c r="A7000" t="s">
        <v>18976</v>
      </c>
      <c r="B7000">
        <v>30.91</v>
      </c>
      <c r="C7000" t="s">
        <v>237</v>
      </c>
    </row>
    <row r="7001" spans="1:3" x14ac:dyDescent="0.35">
      <c r="A7001" t="s">
        <v>18977</v>
      </c>
      <c r="B7001">
        <v>30.92</v>
      </c>
      <c r="C7001" t="s">
        <v>237</v>
      </c>
    </row>
    <row r="7002" spans="1:3" x14ac:dyDescent="0.35">
      <c r="A7002" t="s">
        <v>18978</v>
      </c>
      <c r="B7002">
        <v>30.92</v>
      </c>
      <c r="C7002" t="s">
        <v>237</v>
      </c>
    </row>
    <row r="7003" spans="1:3" x14ac:dyDescent="0.35">
      <c r="A7003" t="s">
        <v>18979</v>
      </c>
      <c r="B7003">
        <v>30.91</v>
      </c>
      <c r="C7003" t="s">
        <v>237</v>
      </c>
    </row>
    <row r="7004" spans="1:3" x14ac:dyDescent="0.35">
      <c r="A7004" t="s">
        <v>18980</v>
      </c>
      <c r="B7004">
        <v>30.89</v>
      </c>
      <c r="C7004" t="s">
        <v>237</v>
      </c>
    </row>
    <row r="7005" spans="1:3" x14ac:dyDescent="0.35">
      <c r="A7005" t="s">
        <v>18981</v>
      </c>
      <c r="B7005">
        <v>30.91</v>
      </c>
      <c r="C7005" t="s">
        <v>237</v>
      </c>
    </row>
    <row r="7006" spans="1:3" x14ac:dyDescent="0.35">
      <c r="A7006" t="s">
        <v>18982</v>
      </c>
      <c r="B7006">
        <v>30.91</v>
      </c>
      <c r="C7006" t="s">
        <v>237</v>
      </c>
    </row>
    <row r="7007" spans="1:3" x14ac:dyDescent="0.35">
      <c r="A7007" t="s">
        <v>18983</v>
      </c>
      <c r="B7007">
        <v>30.93</v>
      </c>
      <c r="C7007" t="s">
        <v>237</v>
      </c>
    </row>
    <row r="7008" spans="1:3" x14ac:dyDescent="0.35">
      <c r="A7008" t="s">
        <v>18984</v>
      </c>
      <c r="B7008">
        <v>30.91</v>
      </c>
      <c r="C7008" t="s">
        <v>237</v>
      </c>
    </row>
    <row r="7009" spans="1:3" x14ac:dyDescent="0.35">
      <c r="A7009" t="s">
        <v>18985</v>
      </c>
      <c r="B7009">
        <v>30.91</v>
      </c>
      <c r="C7009" t="s">
        <v>237</v>
      </c>
    </row>
    <row r="7010" spans="1:3" x14ac:dyDescent="0.35">
      <c r="A7010" t="s">
        <v>18986</v>
      </c>
      <c r="B7010">
        <v>30.89</v>
      </c>
      <c r="C7010" t="s">
        <v>237</v>
      </c>
    </row>
    <row r="7011" spans="1:3" x14ac:dyDescent="0.35">
      <c r="A7011" t="s">
        <v>18987</v>
      </c>
      <c r="B7011">
        <v>30.91</v>
      </c>
      <c r="C7011" t="s">
        <v>237</v>
      </c>
    </row>
    <row r="7012" spans="1:3" x14ac:dyDescent="0.35">
      <c r="A7012" t="s">
        <v>18988</v>
      </c>
      <c r="B7012">
        <v>30.91</v>
      </c>
      <c r="C7012" t="s">
        <v>237</v>
      </c>
    </row>
    <row r="7013" spans="1:3" x14ac:dyDescent="0.35">
      <c r="A7013" t="s">
        <v>18989</v>
      </c>
      <c r="B7013">
        <v>30.92</v>
      </c>
      <c r="C7013" t="s">
        <v>237</v>
      </c>
    </row>
    <row r="7014" spans="1:3" x14ac:dyDescent="0.35">
      <c r="A7014" t="s">
        <v>18990</v>
      </c>
      <c r="B7014">
        <v>30.91</v>
      </c>
      <c r="C7014" t="s">
        <v>237</v>
      </c>
    </row>
    <row r="7015" spans="1:3" x14ac:dyDescent="0.35">
      <c r="A7015" t="s">
        <v>18991</v>
      </c>
      <c r="B7015">
        <v>30.89</v>
      </c>
      <c r="C7015" t="s">
        <v>237</v>
      </c>
    </row>
    <row r="7016" spans="1:3" x14ac:dyDescent="0.35">
      <c r="A7016" t="s">
        <v>18992</v>
      </c>
      <c r="B7016">
        <v>30.9</v>
      </c>
      <c r="C7016" t="s">
        <v>237</v>
      </c>
    </row>
    <row r="7017" spans="1:3" x14ac:dyDescent="0.35">
      <c r="A7017" t="s">
        <v>18993</v>
      </c>
      <c r="B7017">
        <v>30.93</v>
      </c>
      <c r="C7017" t="s">
        <v>237</v>
      </c>
    </row>
    <row r="7018" spans="1:3" x14ac:dyDescent="0.35">
      <c r="A7018" t="s">
        <v>18994</v>
      </c>
      <c r="B7018">
        <v>30.9</v>
      </c>
      <c r="C7018" t="s">
        <v>237</v>
      </c>
    </row>
    <row r="7019" spans="1:3" x14ac:dyDescent="0.35">
      <c r="A7019" t="s">
        <v>18995</v>
      </c>
      <c r="B7019">
        <v>30.9</v>
      </c>
      <c r="C7019" t="s">
        <v>237</v>
      </c>
    </row>
    <row r="7020" spans="1:3" x14ac:dyDescent="0.35">
      <c r="A7020" t="s">
        <v>18996</v>
      </c>
      <c r="B7020">
        <v>30.88</v>
      </c>
      <c r="C7020" t="s">
        <v>237</v>
      </c>
    </row>
    <row r="7021" spans="1:3" x14ac:dyDescent="0.35">
      <c r="A7021" t="s">
        <v>18997</v>
      </c>
      <c r="B7021">
        <v>30.9</v>
      </c>
      <c r="C7021" t="s">
        <v>237</v>
      </c>
    </row>
    <row r="7022" spans="1:3" x14ac:dyDescent="0.35">
      <c r="A7022" t="s">
        <v>18998</v>
      </c>
      <c r="B7022">
        <v>30.9</v>
      </c>
      <c r="C7022" t="s">
        <v>237</v>
      </c>
    </row>
    <row r="7023" spans="1:3" x14ac:dyDescent="0.35">
      <c r="A7023" t="s">
        <v>18999</v>
      </c>
      <c r="B7023">
        <v>30.91</v>
      </c>
      <c r="C7023" t="s">
        <v>237</v>
      </c>
    </row>
    <row r="7024" spans="1:3" x14ac:dyDescent="0.35">
      <c r="A7024" t="s">
        <v>19000</v>
      </c>
      <c r="B7024">
        <v>30.9</v>
      </c>
      <c r="C7024" t="s">
        <v>237</v>
      </c>
    </row>
    <row r="7025" spans="1:3" x14ac:dyDescent="0.35">
      <c r="A7025" t="s">
        <v>19001</v>
      </c>
      <c r="B7025">
        <v>30.87</v>
      </c>
      <c r="C7025" t="s">
        <v>237</v>
      </c>
    </row>
    <row r="7026" spans="1:3" x14ac:dyDescent="0.35">
      <c r="A7026" t="s">
        <v>19002</v>
      </c>
      <c r="B7026">
        <v>30.9</v>
      </c>
      <c r="C7026" t="s">
        <v>237</v>
      </c>
    </row>
    <row r="7027" spans="1:3" x14ac:dyDescent="0.35">
      <c r="A7027" t="s">
        <v>19003</v>
      </c>
      <c r="B7027">
        <v>30.9</v>
      </c>
      <c r="C7027" t="s">
        <v>237</v>
      </c>
    </row>
    <row r="7028" spans="1:3" x14ac:dyDescent="0.35">
      <c r="A7028" t="s">
        <v>19004</v>
      </c>
      <c r="B7028">
        <v>30.92</v>
      </c>
      <c r="C7028" t="s">
        <v>237</v>
      </c>
    </row>
    <row r="7029" spans="1:3" x14ac:dyDescent="0.35">
      <c r="A7029" t="s">
        <v>19005</v>
      </c>
      <c r="B7029">
        <v>30.9</v>
      </c>
      <c r="C7029" t="s">
        <v>237</v>
      </c>
    </row>
    <row r="7030" spans="1:3" x14ac:dyDescent="0.35">
      <c r="A7030" t="s">
        <v>19006</v>
      </c>
      <c r="B7030">
        <v>30.89</v>
      </c>
      <c r="C7030" t="s">
        <v>237</v>
      </c>
    </row>
    <row r="7031" spans="1:3" x14ac:dyDescent="0.35">
      <c r="A7031" t="s">
        <v>19007</v>
      </c>
      <c r="B7031">
        <v>30.88</v>
      </c>
      <c r="C7031" t="s">
        <v>237</v>
      </c>
    </row>
    <row r="7032" spans="1:3" x14ac:dyDescent="0.35">
      <c r="A7032" t="s">
        <v>19008</v>
      </c>
      <c r="B7032">
        <v>30.9</v>
      </c>
      <c r="C7032" t="s">
        <v>237</v>
      </c>
    </row>
    <row r="7033" spans="1:3" x14ac:dyDescent="0.35">
      <c r="A7033" t="s">
        <v>19009</v>
      </c>
      <c r="B7033">
        <v>30.91</v>
      </c>
      <c r="C7033" t="s">
        <v>237</v>
      </c>
    </row>
    <row r="7034" spans="1:3" x14ac:dyDescent="0.35">
      <c r="A7034" t="s">
        <v>19010</v>
      </c>
      <c r="B7034">
        <v>30.89</v>
      </c>
      <c r="C7034" t="s">
        <v>237</v>
      </c>
    </row>
    <row r="7035" spans="1:3" x14ac:dyDescent="0.35">
      <c r="A7035" t="s">
        <v>19011</v>
      </c>
      <c r="B7035">
        <v>30.88</v>
      </c>
      <c r="C7035" t="s">
        <v>237</v>
      </c>
    </row>
    <row r="7036" spans="1:3" x14ac:dyDescent="0.35">
      <c r="A7036" t="s">
        <v>19012</v>
      </c>
      <c r="B7036">
        <v>30.86</v>
      </c>
      <c r="C7036" t="s">
        <v>237</v>
      </c>
    </row>
    <row r="7037" spans="1:3" x14ac:dyDescent="0.35">
      <c r="A7037" t="s">
        <v>19013</v>
      </c>
      <c r="B7037">
        <v>30.89</v>
      </c>
      <c r="C7037" t="s">
        <v>237</v>
      </c>
    </row>
    <row r="7038" spans="1:3" x14ac:dyDescent="0.35">
      <c r="A7038" t="s">
        <v>19014</v>
      </c>
      <c r="B7038">
        <v>30.89</v>
      </c>
      <c r="C7038" t="s">
        <v>237</v>
      </c>
    </row>
    <row r="7039" spans="1:3" x14ac:dyDescent="0.35">
      <c r="A7039" t="s">
        <v>19015</v>
      </c>
      <c r="B7039">
        <v>30.9</v>
      </c>
      <c r="C7039" t="s">
        <v>237</v>
      </c>
    </row>
    <row r="7040" spans="1:3" x14ac:dyDescent="0.35">
      <c r="A7040" t="s">
        <v>19016</v>
      </c>
      <c r="B7040">
        <v>30.88</v>
      </c>
      <c r="C7040" t="s">
        <v>237</v>
      </c>
    </row>
    <row r="7041" spans="1:3" x14ac:dyDescent="0.35">
      <c r="A7041" t="s">
        <v>19017</v>
      </c>
      <c r="B7041">
        <v>30.88</v>
      </c>
      <c r="C7041" t="s">
        <v>237</v>
      </c>
    </row>
    <row r="7042" spans="1:3" x14ac:dyDescent="0.35">
      <c r="A7042" t="s">
        <v>19018</v>
      </c>
      <c r="B7042">
        <v>30.88</v>
      </c>
      <c r="C7042" t="s">
        <v>237</v>
      </c>
    </row>
    <row r="7043" spans="1:3" x14ac:dyDescent="0.35">
      <c r="A7043" t="s">
        <v>19019</v>
      </c>
      <c r="B7043">
        <v>30.89</v>
      </c>
      <c r="C7043" t="s">
        <v>237</v>
      </c>
    </row>
    <row r="7044" spans="1:3" x14ac:dyDescent="0.35">
      <c r="A7044" t="s">
        <v>19020</v>
      </c>
      <c r="B7044">
        <v>30.91</v>
      </c>
      <c r="C7044" t="s">
        <v>237</v>
      </c>
    </row>
    <row r="7045" spans="1:3" x14ac:dyDescent="0.35">
      <c r="A7045" t="s">
        <v>19021</v>
      </c>
      <c r="B7045">
        <v>30.89</v>
      </c>
      <c r="C7045" t="s">
        <v>237</v>
      </c>
    </row>
    <row r="7046" spans="1:3" x14ac:dyDescent="0.35">
      <c r="A7046" t="s">
        <v>19022</v>
      </c>
      <c r="B7046">
        <v>30.86</v>
      </c>
      <c r="C7046" t="s">
        <v>237</v>
      </c>
    </row>
    <row r="7047" spans="1:3" x14ac:dyDescent="0.35">
      <c r="A7047" t="s">
        <v>19023</v>
      </c>
      <c r="B7047">
        <v>30.88</v>
      </c>
      <c r="C7047" t="s">
        <v>237</v>
      </c>
    </row>
    <row r="7048" spans="1:3" x14ac:dyDescent="0.35">
      <c r="A7048" t="s">
        <v>19024</v>
      </c>
      <c r="B7048">
        <v>30.89</v>
      </c>
      <c r="C7048" t="s">
        <v>237</v>
      </c>
    </row>
    <row r="7049" spans="1:3" x14ac:dyDescent="0.35">
      <c r="A7049" t="s">
        <v>19025</v>
      </c>
      <c r="B7049">
        <v>30.91</v>
      </c>
      <c r="C7049" t="s">
        <v>237</v>
      </c>
    </row>
    <row r="7050" spans="1:3" x14ac:dyDescent="0.35">
      <c r="A7050" t="s">
        <v>19026</v>
      </c>
      <c r="B7050">
        <v>30.88</v>
      </c>
      <c r="C7050" t="s">
        <v>237</v>
      </c>
    </row>
    <row r="7051" spans="1:3" x14ac:dyDescent="0.35">
      <c r="A7051" t="s">
        <v>19027</v>
      </c>
      <c r="B7051">
        <v>30.88</v>
      </c>
      <c r="C7051" t="s">
        <v>237</v>
      </c>
    </row>
    <row r="7052" spans="1:3" x14ac:dyDescent="0.35">
      <c r="A7052" t="s">
        <v>19028</v>
      </c>
      <c r="B7052">
        <v>30.86</v>
      </c>
      <c r="C7052" t="s">
        <v>237</v>
      </c>
    </row>
    <row r="7053" spans="1:3" x14ac:dyDescent="0.35">
      <c r="A7053" t="s">
        <v>19029</v>
      </c>
      <c r="B7053">
        <v>30.88</v>
      </c>
      <c r="C7053" t="s">
        <v>237</v>
      </c>
    </row>
    <row r="7054" spans="1:3" x14ac:dyDescent="0.35">
      <c r="A7054" t="s">
        <v>19030</v>
      </c>
      <c r="B7054">
        <v>30.88</v>
      </c>
      <c r="C7054" t="s">
        <v>237</v>
      </c>
    </row>
    <row r="7055" spans="1:3" x14ac:dyDescent="0.35">
      <c r="A7055" t="s">
        <v>19031</v>
      </c>
      <c r="B7055">
        <v>30.88</v>
      </c>
      <c r="C7055" t="s">
        <v>237</v>
      </c>
    </row>
    <row r="7056" spans="1:3" x14ac:dyDescent="0.35">
      <c r="A7056" t="s">
        <v>19032</v>
      </c>
      <c r="B7056">
        <v>30.87</v>
      </c>
      <c r="C7056" t="s">
        <v>237</v>
      </c>
    </row>
    <row r="7057" spans="1:3" x14ac:dyDescent="0.35">
      <c r="A7057" t="s">
        <v>19033</v>
      </c>
      <c r="B7057">
        <v>30.86</v>
      </c>
      <c r="C7057" t="s">
        <v>237</v>
      </c>
    </row>
    <row r="7058" spans="1:3" x14ac:dyDescent="0.35">
      <c r="A7058" t="s">
        <v>19034</v>
      </c>
      <c r="B7058">
        <v>30.87</v>
      </c>
      <c r="C7058" t="s">
        <v>237</v>
      </c>
    </row>
    <row r="7059" spans="1:3" x14ac:dyDescent="0.35">
      <c r="A7059" t="s">
        <v>19035</v>
      </c>
      <c r="B7059">
        <v>30.87</v>
      </c>
      <c r="C7059" t="s">
        <v>237</v>
      </c>
    </row>
    <row r="7060" spans="1:3" x14ac:dyDescent="0.35">
      <c r="A7060" t="s">
        <v>19036</v>
      </c>
      <c r="B7060">
        <v>30.9</v>
      </c>
      <c r="C7060" t="s">
        <v>237</v>
      </c>
    </row>
    <row r="7061" spans="1:3" x14ac:dyDescent="0.35">
      <c r="A7061" t="s">
        <v>19037</v>
      </c>
      <c r="B7061">
        <v>30.87</v>
      </c>
      <c r="C7061" t="s">
        <v>237</v>
      </c>
    </row>
    <row r="7062" spans="1:3" x14ac:dyDescent="0.35">
      <c r="A7062" t="s">
        <v>19038</v>
      </c>
      <c r="B7062">
        <v>30.87</v>
      </c>
      <c r="C7062" t="s">
        <v>237</v>
      </c>
    </row>
    <row r="7063" spans="1:3" x14ac:dyDescent="0.35">
      <c r="A7063" t="s">
        <v>19039</v>
      </c>
      <c r="B7063">
        <v>30.85</v>
      </c>
      <c r="C7063" t="s">
        <v>237</v>
      </c>
    </row>
    <row r="7064" spans="1:3" x14ac:dyDescent="0.35">
      <c r="A7064" t="s">
        <v>19040</v>
      </c>
      <c r="B7064">
        <v>30.87</v>
      </c>
      <c r="C7064" t="s">
        <v>237</v>
      </c>
    </row>
    <row r="7065" spans="1:3" x14ac:dyDescent="0.35">
      <c r="A7065" t="s">
        <v>19041</v>
      </c>
      <c r="B7065">
        <v>30.87</v>
      </c>
      <c r="C7065" t="s">
        <v>237</v>
      </c>
    </row>
    <row r="7066" spans="1:3" x14ac:dyDescent="0.35">
      <c r="A7066" t="s">
        <v>19042</v>
      </c>
      <c r="B7066">
        <v>30.89</v>
      </c>
      <c r="C7066" t="s">
        <v>237</v>
      </c>
    </row>
    <row r="7067" spans="1:3" x14ac:dyDescent="0.35">
      <c r="A7067" t="s">
        <v>19043</v>
      </c>
      <c r="B7067">
        <v>30.87</v>
      </c>
      <c r="C7067" t="s">
        <v>237</v>
      </c>
    </row>
    <row r="7068" spans="1:3" x14ac:dyDescent="0.35">
      <c r="A7068" t="s">
        <v>19044</v>
      </c>
      <c r="B7068">
        <v>30.86</v>
      </c>
      <c r="C7068" t="s">
        <v>237</v>
      </c>
    </row>
    <row r="7069" spans="1:3" x14ac:dyDescent="0.35">
      <c r="A7069" t="s">
        <v>19045</v>
      </c>
      <c r="B7069">
        <v>30.85</v>
      </c>
      <c r="C7069" t="s">
        <v>237</v>
      </c>
    </row>
    <row r="7070" spans="1:3" x14ac:dyDescent="0.35">
      <c r="A7070" t="s">
        <v>19046</v>
      </c>
      <c r="B7070">
        <v>30.87</v>
      </c>
      <c r="C7070" t="s">
        <v>237</v>
      </c>
    </row>
    <row r="7071" spans="1:3" x14ac:dyDescent="0.35">
      <c r="A7071" t="s">
        <v>19047</v>
      </c>
      <c r="B7071">
        <v>30.87</v>
      </c>
      <c r="C7071" t="s">
        <v>237</v>
      </c>
    </row>
    <row r="7072" spans="1:3" x14ac:dyDescent="0.35">
      <c r="A7072" t="s">
        <v>19048</v>
      </c>
      <c r="B7072">
        <v>30.87</v>
      </c>
      <c r="C7072" t="s">
        <v>237</v>
      </c>
    </row>
    <row r="7073" spans="1:3" x14ac:dyDescent="0.35">
      <c r="A7073" t="s">
        <v>19049</v>
      </c>
      <c r="B7073">
        <v>30.86</v>
      </c>
      <c r="C7073" t="s">
        <v>237</v>
      </c>
    </row>
    <row r="7074" spans="1:3" x14ac:dyDescent="0.35">
      <c r="A7074" t="s">
        <v>19050</v>
      </c>
      <c r="B7074">
        <v>30.84</v>
      </c>
      <c r="C7074" t="s">
        <v>237</v>
      </c>
    </row>
    <row r="7075" spans="1:3" x14ac:dyDescent="0.35">
      <c r="A7075" t="s">
        <v>19051</v>
      </c>
      <c r="B7075">
        <v>30.86</v>
      </c>
      <c r="C7075" t="s">
        <v>237</v>
      </c>
    </row>
    <row r="7076" spans="1:3" x14ac:dyDescent="0.35">
      <c r="A7076" t="s">
        <v>19052</v>
      </c>
      <c r="B7076">
        <v>30.87</v>
      </c>
      <c r="C7076" t="s">
        <v>237</v>
      </c>
    </row>
    <row r="7077" spans="1:3" x14ac:dyDescent="0.35">
      <c r="A7077" t="s">
        <v>19053</v>
      </c>
      <c r="B7077">
        <v>30.89</v>
      </c>
      <c r="C7077" t="s">
        <v>237</v>
      </c>
    </row>
    <row r="7078" spans="1:3" x14ac:dyDescent="0.35">
      <c r="A7078" t="s">
        <v>19054</v>
      </c>
      <c r="B7078">
        <v>30.86</v>
      </c>
      <c r="C7078" t="s">
        <v>237</v>
      </c>
    </row>
    <row r="7079" spans="1:3" x14ac:dyDescent="0.35">
      <c r="A7079" t="s">
        <v>19055</v>
      </c>
      <c r="B7079">
        <v>30.83</v>
      </c>
      <c r="C7079" t="s">
        <v>237</v>
      </c>
    </row>
    <row r="7080" spans="1:3" x14ac:dyDescent="0.35">
      <c r="A7080" t="s">
        <v>19056</v>
      </c>
      <c r="B7080">
        <v>30.86</v>
      </c>
      <c r="C7080" t="s">
        <v>237</v>
      </c>
    </row>
    <row r="7081" spans="1:3" x14ac:dyDescent="0.35">
      <c r="A7081" t="s">
        <v>19057</v>
      </c>
      <c r="B7081">
        <v>30.86</v>
      </c>
      <c r="C7081" t="s">
        <v>237</v>
      </c>
    </row>
    <row r="7082" spans="1:3" x14ac:dyDescent="0.35">
      <c r="A7082" t="s">
        <v>19058</v>
      </c>
      <c r="B7082">
        <v>30.88</v>
      </c>
      <c r="C7082" t="s">
        <v>237</v>
      </c>
    </row>
    <row r="7083" spans="1:3" x14ac:dyDescent="0.35">
      <c r="A7083" t="s">
        <v>19059</v>
      </c>
      <c r="B7083">
        <v>30.86</v>
      </c>
      <c r="C7083" t="s">
        <v>237</v>
      </c>
    </row>
    <row r="7084" spans="1:3" x14ac:dyDescent="0.35">
      <c r="A7084" t="s">
        <v>19060</v>
      </c>
      <c r="B7084">
        <v>30.86</v>
      </c>
      <c r="C7084" t="s">
        <v>237</v>
      </c>
    </row>
    <row r="7085" spans="1:3" x14ac:dyDescent="0.35">
      <c r="A7085" t="s">
        <v>19061</v>
      </c>
      <c r="B7085">
        <v>30.84</v>
      </c>
      <c r="C7085" t="s">
        <v>237</v>
      </c>
    </row>
    <row r="7086" spans="1:3" x14ac:dyDescent="0.35">
      <c r="A7086" t="s">
        <v>19062</v>
      </c>
      <c r="B7086">
        <v>30.86</v>
      </c>
      <c r="C7086" t="s">
        <v>237</v>
      </c>
    </row>
    <row r="7087" spans="1:3" x14ac:dyDescent="0.35">
      <c r="A7087" t="s">
        <v>19063</v>
      </c>
      <c r="B7087">
        <v>30.86</v>
      </c>
      <c r="C7087" t="s">
        <v>237</v>
      </c>
    </row>
    <row r="7088" spans="1:3" x14ac:dyDescent="0.35">
      <c r="A7088" t="s">
        <v>19064</v>
      </c>
      <c r="B7088">
        <v>30.87</v>
      </c>
      <c r="C7088" t="s">
        <v>237</v>
      </c>
    </row>
    <row r="7089" spans="1:3" x14ac:dyDescent="0.35">
      <c r="A7089" t="s">
        <v>19065</v>
      </c>
      <c r="B7089">
        <v>30.85</v>
      </c>
      <c r="C7089" t="s">
        <v>237</v>
      </c>
    </row>
    <row r="7090" spans="1:3" x14ac:dyDescent="0.35">
      <c r="A7090" t="s">
        <v>19066</v>
      </c>
      <c r="B7090">
        <v>30.85</v>
      </c>
      <c r="C7090" t="s">
        <v>237</v>
      </c>
    </row>
    <row r="7091" spans="1:3" x14ac:dyDescent="0.35">
      <c r="A7091" t="s">
        <v>19067</v>
      </c>
      <c r="B7091">
        <v>30.85</v>
      </c>
      <c r="C7091" t="s">
        <v>237</v>
      </c>
    </row>
    <row r="7092" spans="1:3" x14ac:dyDescent="0.35">
      <c r="A7092" t="s">
        <v>19068</v>
      </c>
      <c r="B7092">
        <v>30.86</v>
      </c>
      <c r="C7092" t="s">
        <v>237</v>
      </c>
    </row>
    <row r="7093" spans="1:3" x14ac:dyDescent="0.35">
      <c r="A7093" t="s">
        <v>19069</v>
      </c>
      <c r="B7093">
        <v>30.88</v>
      </c>
      <c r="C7093" t="s">
        <v>237</v>
      </c>
    </row>
    <row r="7094" spans="1:3" x14ac:dyDescent="0.35">
      <c r="A7094" t="s">
        <v>19070</v>
      </c>
      <c r="B7094">
        <v>30.85</v>
      </c>
      <c r="C7094" t="s">
        <v>237</v>
      </c>
    </row>
    <row r="7095" spans="1:3" x14ac:dyDescent="0.35">
      <c r="A7095" t="s">
        <v>19071</v>
      </c>
      <c r="B7095">
        <v>30.85</v>
      </c>
      <c r="C7095" t="s">
        <v>237</v>
      </c>
    </row>
    <row r="7096" spans="1:3" x14ac:dyDescent="0.35">
      <c r="A7096" t="s">
        <v>19072</v>
      </c>
      <c r="B7096">
        <v>30.82</v>
      </c>
      <c r="C7096" t="s">
        <v>237</v>
      </c>
    </row>
    <row r="7097" spans="1:3" x14ac:dyDescent="0.35">
      <c r="A7097" t="s">
        <v>19073</v>
      </c>
      <c r="B7097">
        <v>30.85</v>
      </c>
      <c r="C7097" t="s">
        <v>237</v>
      </c>
    </row>
    <row r="7098" spans="1:3" x14ac:dyDescent="0.35">
      <c r="A7098" t="s">
        <v>19074</v>
      </c>
      <c r="B7098">
        <v>30.85</v>
      </c>
      <c r="C7098" t="s">
        <v>237</v>
      </c>
    </row>
    <row r="7099" spans="1:3" x14ac:dyDescent="0.35">
      <c r="A7099" t="s">
        <v>19075</v>
      </c>
      <c r="B7099">
        <v>30.86</v>
      </c>
      <c r="C7099" t="s">
        <v>237</v>
      </c>
    </row>
    <row r="7100" spans="1:3" x14ac:dyDescent="0.35">
      <c r="A7100" t="s">
        <v>19076</v>
      </c>
      <c r="B7100">
        <v>30.85</v>
      </c>
      <c r="C7100" t="s">
        <v>237</v>
      </c>
    </row>
    <row r="7101" spans="1:3" x14ac:dyDescent="0.35">
      <c r="A7101" t="s">
        <v>19077</v>
      </c>
      <c r="B7101">
        <v>30.83</v>
      </c>
      <c r="C7101" t="s">
        <v>237</v>
      </c>
    </row>
    <row r="7102" spans="1:3" x14ac:dyDescent="0.35">
      <c r="A7102" t="s">
        <v>19078</v>
      </c>
      <c r="B7102">
        <v>30.84</v>
      </c>
      <c r="C7102" t="s">
        <v>237</v>
      </c>
    </row>
    <row r="7103" spans="1:3" x14ac:dyDescent="0.35">
      <c r="A7103" t="s">
        <v>19079</v>
      </c>
      <c r="B7103">
        <v>30.85</v>
      </c>
      <c r="C7103" t="s">
        <v>237</v>
      </c>
    </row>
    <row r="7104" spans="1:3" x14ac:dyDescent="0.35">
      <c r="A7104" t="s">
        <v>19080</v>
      </c>
      <c r="B7104">
        <v>30.87</v>
      </c>
      <c r="C7104" t="s">
        <v>237</v>
      </c>
    </row>
    <row r="7105" spans="1:3" x14ac:dyDescent="0.35">
      <c r="A7105" t="s">
        <v>19081</v>
      </c>
      <c r="B7105">
        <v>30.85</v>
      </c>
      <c r="C7105" t="s">
        <v>237</v>
      </c>
    </row>
    <row r="7106" spans="1:3" x14ac:dyDescent="0.35">
      <c r="A7106" t="s">
        <v>19082</v>
      </c>
      <c r="B7106">
        <v>30.84</v>
      </c>
      <c r="C7106" t="s">
        <v>237</v>
      </c>
    </row>
    <row r="7107" spans="1:3" x14ac:dyDescent="0.35">
      <c r="A7107" t="s">
        <v>19083</v>
      </c>
      <c r="B7107">
        <v>30.82</v>
      </c>
      <c r="C7107" t="s">
        <v>237</v>
      </c>
    </row>
    <row r="7108" spans="1:3" x14ac:dyDescent="0.35">
      <c r="A7108" t="s">
        <v>19084</v>
      </c>
      <c r="B7108">
        <v>30.84</v>
      </c>
      <c r="C7108" t="s">
        <v>237</v>
      </c>
    </row>
    <row r="7109" spans="1:3" x14ac:dyDescent="0.35">
      <c r="A7109" t="s">
        <v>19085</v>
      </c>
      <c r="B7109">
        <v>30.84</v>
      </c>
      <c r="C7109" t="s">
        <v>237</v>
      </c>
    </row>
    <row r="7110" spans="1:3" x14ac:dyDescent="0.35">
      <c r="A7110" t="s">
        <v>19086</v>
      </c>
      <c r="B7110">
        <v>30.84</v>
      </c>
      <c r="C7110" t="s">
        <v>237</v>
      </c>
    </row>
    <row r="7111" spans="1:3" x14ac:dyDescent="0.35">
      <c r="A7111" t="s">
        <v>19087</v>
      </c>
      <c r="B7111">
        <v>30.84</v>
      </c>
      <c r="C7111" t="s">
        <v>237</v>
      </c>
    </row>
    <row r="7112" spans="1:3" x14ac:dyDescent="0.35">
      <c r="A7112" t="s">
        <v>19088</v>
      </c>
      <c r="B7112">
        <v>30.83</v>
      </c>
      <c r="C7112" t="s">
        <v>237</v>
      </c>
    </row>
    <row r="7113" spans="1:3" x14ac:dyDescent="0.35">
      <c r="A7113" t="s">
        <v>19089</v>
      </c>
      <c r="B7113">
        <v>30.84</v>
      </c>
      <c r="C7113" t="s">
        <v>237</v>
      </c>
    </row>
    <row r="7114" spans="1:3" x14ac:dyDescent="0.35">
      <c r="A7114" t="s">
        <v>19090</v>
      </c>
      <c r="B7114">
        <v>30.86</v>
      </c>
      <c r="C7114" t="s">
        <v>237</v>
      </c>
    </row>
    <row r="7115" spans="1:3" x14ac:dyDescent="0.35">
      <c r="A7115" t="s">
        <v>19091</v>
      </c>
      <c r="B7115">
        <v>30.84</v>
      </c>
      <c r="C7115" t="s">
        <v>237</v>
      </c>
    </row>
    <row r="7116" spans="1:3" x14ac:dyDescent="0.35">
      <c r="A7116" t="s">
        <v>19092</v>
      </c>
      <c r="B7116">
        <v>30.83</v>
      </c>
      <c r="C7116" t="s">
        <v>237</v>
      </c>
    </row>
    <row r="7117" spans="1:3" x14ac:dyDescent="0.35">
      <c r="A7117" t="s">
        <v>19093</v>
      </c>
      <c r="B7117">
        <v>30.82</v>
      </c>
      <c r="C7117" t="s">
        <v>237</v>
      </c>
    </row>
    <row r="7118" spans="1:3" x14ac:dyDescent="0.35">
      <c r="A7118" t="s">
        <v>19094</v>
      </c>
      <c r="B7118">
        <v>30.84</v>
      </c>
      <c r="C7118" t="s">
        <v>237</v>
      </c>
    </row>
    <row r="7119" spans="1:3" x14ac:dyDescent="0.35">
      <c r="A7119" t="s">
        <v>19095</v>
      </c>
      <c r="B7119">
        <v>30.85</v>
      </c>
      <c r="C7119" t="s">
        <v>237</v>
      </c>
    </row>
    <row r="7120" spans="1:3" x14ac:dyDescent="0.35">
      <c r="A7120" t="s">
        <v>19096</v>
      </c>
      <c r="B7120">
        <v>30.84</v>
      </c>
      <c r="C7120" t="s">
        <v>237</v>
      </c>
    </row>
    <row r="7121" spans="1:3" x14ac:dyDescent="0.35">
      <c r="A7121" t="s">
        <v>19097</v>
      </c>
      <c r="B7121">
        <v>30.83</v>
      </c>
      <c r="C7121" t="s">
        <v>237</v>
      </c>
    </row>
    <row r="7122" spans="1:3" x14ac:dyDescent="0.35">
      <c r="A7122" t="s">
        <v>19098</v>
      </c>
      <c r="B7122">
        <v>30.81</v>
      </c>
      <c r="C7122" t="s">
        <v>237</v>
      </c>
    </row>
    <row r="7123" spans="1:3" x14ac:dyDescent="0.35">
      <c r="A7123" t="s">
        <v>19099</v>
      </c>
      <c r="B7123">
        <v>30.83</v>
      </c>
      <c r="C7123" t="s">
        <v>237</v>
      </c>
    </row>
    <row r="7124" spans="1:3" x14ac:dyDescent="0.35">
      <c r="A7124" t="s">
        <v>19100</v>
      </c>
      <c r="B7124">
        <v>30.84</v>
      </c>
      <c r="C7124" t="s">
        <v>237</v>
      </c>
    </row>
    <row r="7125" spans="1:3" x14ac:dyDescent="0.35">
      <c r="A7125" t="s">
        <v>19101</v>
      </c>
      <c r="B7125">
        <v>30.84</v>
      </c>
      <c r="C7125" t="s">
        <v>237</v>
      </c>
    </row>
    <row r="7126" spans="1:3" x14ac:dyDescent="0.35">
      <c r="A7126" t="s">
        <v>19102</v>
      </c>
      <c r="B7126">
        <v>30.82</v>
      </c>
      <c r="C7126" t="s">
        <v>237</v>
      </c>
    </row>
    <row r="7127" spans="1:3" x14ac:dyDescent="0.35">
      <c r="A7127" t="s">
        <v>19103</v>
      </c>
      <c r="B7127">
        <v>30.83</v>
      </c>
      <c r="C7127" t="s">
        <v>237</v>
      </c>
    </row>
    <row r="7128" spans="1:3" x14ac:dyDescent="0.35">
      <c r="A7128" t="s">
        <v>19104</v>
      </c>
      <c r="B7128">
        <v>30.84</v>
      </c>
      <c r="C7128" t="s">
        <v>237</v>
      </c>
    </row>
    <row r="7129" spans="1:3" x14ac:dyDescent="0.35">
      <c r="A7129" t="s">
        <v>19105</v>
      </c>
      <c r="B7129">
        <v>30.83</v>
      </c>
      <c r="C7129" t="s">
        <v>237</v>
      </c>
    </row>
    <row r="7130" spans="1:3" x14ac:dyDescent="0.35">
      <c r="A7130" t="s">
        <v>19106</v>
      </c>
      <c r="B7130">
        <v>30.82</v>
      </c>
      <c r="C7130" t="s">
        <v>237</v>
      </c>
    </row>
    <row r="7131" spans="1:3" x14ac:dyDescent="0.35">
      <c r="A7131" t="s">
        <v>19107</v>
      </c>
      <c r="B7131">
        <v>30.8</v>
      </c>
      <c r="C7131" t="s">
        <v>237</v>
      </c>
    </row>
    <row r="7132" spans="1:3" x14ac:dyDescent="0.35">
      <c r="A7132" t="s">
        <v>19108</v>
      </c>
      <c r="B7132">
        <v>30.82</v>
      </c>
      <c r="C7132" t="s">
        <v>237</v>
      </c>
    </row>
    <row r="7133" spans="1:3" x14ac:dyDescent="0.35">
      <c r="A7133" t="s">
        <v>19109</v>
      </c>
      <c r="B7133">
        <v>30.83</v>
      </c>
      <c r="C7133" t="s">
        <v>237</v>
      </c>
    </row>
    <row r="7134" spans="1:3" x14ac:dyDescent="0.35">
      <c r="A7134" t="s">
        <v>19110</v>
      </c>
      <c r="B7134">
        <v>30.84</v>
      </c>
      <c r="C7134" t="s">
        <v>237</v>
      </c>
    </row>
    <row r="7135" spans="1:3" x14ac:dyDescent="0.35">
      <c r="A7135" t="s">
        <v>19111</v>
      </c>
      <c r="B7135">
        <v>30.82</v>
      </c>
      <c r="C7135" t="s">
        <v>237</v>
      </c>
    </row>
    <row r="7136" spans="1:3" x14ac:dyDescent="0.35">
      <c r="A7136" t="s">
        <v>19112</v>
      </c>
      <c r="B7136">
        <v>30.82</v>
      </c>
      <c r="C7136" t="s">
        <v>237</v>
      </c>
    </row>
    <row r="7137" spans="1:3" x14ac:dyDescent="0.35">
      <c r="A7137" t="s">
        <v>19113</v>
      </c>
      <c r="B7137">
        <v>30.81</v>
      </c>
      <c r="C7137" t="s">
        <v>237</v>
      </c>
    </row>
    <row r="7138" spans="1:3" x14ac:dyDescent="0.35">
      <c r="A7138" t="s">
        <v>19114</v>
      </c>
      <c r="B7138">
        <v>30.83</v>
      </c>
      <c r="C7138" t="s">
        <v>237</v>
      </c>
    </row>
    <row r="7139" spans="1:3" x14ac:dyDescent="0.35">
      <c r="A7139" t="s">
        <v>19115</v>
      </c>
      <c r="B7139">
        <v>30.84</v>
      </c>
      <c r="C7139" t="s">
        <v>237</v>
      </c>
    </row>
    <row r="7140" spans="1:3" x14ac:dyDescent="0.35">
      <c r="A7140" t="s">
        <v>19116</v>
      </c>
      <c r="B7140">
        <v>30.82</v>
      </c>
      <c r="C7140" t="s">
        <v>237</v>
      </c>
    </row>
    <row r="7141" spans="1:3" x14ac:dyDescent="0.35">
      <c r="A7141" t="s">
        <v>19117</v>
      </c>
      <c r="B7141">
        <v>30.81</v>
      </c>
      <c r="C7141" t="s">
        <v>237</v>
      </c>
    </row>
    <row r="7142" spans="1:3" x14ac:dyDescent="0.35">
      <c r="A7142" t="s">
        <v>19118</v>
      </c>
      <c r="B7142">
        <v>30.81</v>
      </c>
      <c r="C7142" t="s">
        <v>237</v>
      </c>
    </row>
    <row r="7143" spans="1:3" x14ac:dyDescent="0.35">
      <c r="A7143" t="s">
        <v>19119</v>
      </c>
      <c r="B7143">
        <v>30.82</v>
      </c>
      <c r="C7143" t="s">
        <v>237</v>
      </c>
    </row>
    <row r="7144" spans="1:3" x14ac:dyDescent="0.35">
      <c r="A7144" t="s">
        <v>19120</v>
      </c>
      <c r="B7144">
        <v>30.85</v>
      </c>
      <c r="C7144" t="s">
        <v>237</v>
      </c>
    </row>
    <row r="7145" spans="1:3" x14ac:dyDescent="0.35">
      <c r="A7145" t="s">
        <v>19121</v>
      </c>
      <c r="B7145">
        <v>30.82</v>
      </c>
      <c r="C7145" t="s">
        <v>237</v>
      </c>
    </row>
    <row r="7146" spans="1:3" x14ac:dyDescent="0.35">
      <c r="A7146" t="s">
        <v>19122</v>
      </c>
      <c r="B7146">
        <v>30.82</v>
      </c>
      <c r="C7146" t="s">
        <v>237</v>
      </c>
    </row>
    <row r="7147" spans="1:3" x14ac:dyDescent="0.35">
      <c r="A7147" t="s">
        <v>19123</v>
      </c>
      <c r="B7147">
        <v>30.78</v>
      </c>
      <c r="C7147" t="s">
        <v>237</v>
      </c>
    </row>
    <row r="7148" spans="1:3" x14ac:dyDescent="0.35">
      <c r="A7148" t="s">
        <v>19124</v>
      </c>
      <c r="B7148">
        <v>30.81</v>
      </c>
      <c r="C7148" t="s">
        <v>237</v>
      </c>
    </row>
    <row r="7149" spans="1:3" x14ac:dyDescent="0.35">
      <c r="A7149" t="s">
        <v>19125</v>
      </c>
      <c r="B7149">
        <v>30.82</v>
      </c>
      <c r="C7149" t="s">
        <v>237</v>
      </c>
    </row>
    <row r="7150" spans="1:3" x14ac:dyDescent="0.35">
      <c r="A7150" t="s">
        <v>19126</v>
      </c>
      <c r="B7150">
        <v>30.84</v>
      </c>
      <c r="C7150" t="s">
        <v>237</v>
      </c>
    </row>
    <row r="7151" spans="1:3" x14ac:dyDescent="0.35">
      <c r="A7151" t="s">
        <v>19127</v>
      </c>
      <c r="B7151">
        <v>30.82</v>
      </c>
      <c r="C7151" t="s">
        <v>237</v>
      </c>
    </row>
    <row r="7152" spans="1:3" x14ac:dyDescent="0.35">
      <c r="A7152" t="s">
        <v>19128</v>
      </c>
      <c r="B7152">
        <v>30.81</v>
      </c>
      <c r="C7152" t="s">
        <v>237</v>
      </c>
    </row>
    <row r="7153" spans="1:3" x14ac:dyDescent="0.35">
      <c r="A7153" t="s">
        <v>19129</v>
      </c>
      <c r="B7153">
        <v>30.79</v>
      </c>
      <c r="C7153" t="s">
        <v>237</v>
      </c>
    </row>
    <row r="7154" spans="1:3" x14ac:dyDescent="0.35">
      <c r="A7154" t="s">
        <v>19130</v>
      </c>
      <c r="B7154">
        <v>30.81</v>
      </c>
      <c r="C7154" t="s">
        <v>237</v>
      </c>
    </row>
    <row r="7155" spans="1:3" x14ac:dyDescent="0.35">
      <c r="A7155" t="s">
        <v>19131</v>
      </c>
      <c r="B7155">
        <v>30.81</v>
      </c>
      <c r="C7155" t="s">
        <v>237</v>
      </c>
    </row>
    <row r="7156" spans="1:3" x14ac:dyDescent="0.35">
      <c r="A7156" t="s">
        <v>19132</v>
      </c>
      <c r="B7156">
        <v>30.81</v>
      </c>
      <c r="C7156" t="s">
        <v>237</v>
      </c>
    </row>
    <row r="7157" spans="1:3" x14ac:dyDescent="0.35">
      <c r="A7157" t="s">
        <v>19133</v>
      </c>
      <c r="B7157">
        <v>30.81</v>
      </c>
      <c r="C7157" t="s">
        <v>237</v>
      </c>
    </row>
    <row r="7158" spans="1:3" x14ac:dyDescent="0.35">
      <c r="A7158" t="s">
        <v>19134</v>
      </c>
      <c r="B7158">
        <v>30.78</v>
      </c>
      <c r="C7158" t="s">
        <v>237</v>
      </c>
    </row>
    <row r="7159" spans="1:3" x14ac:dyDescent="0.35">
      <c r="A7159" t="s">
        <v>19135</v>
      </c>
      <c r="B7159">
        <v>30.81</v>
      </c>
      <c r="C7159" t="s">
        <v>237</v>
      </c>
    </row>
    <row r="7160" spans="1:3" x14ac:dyDescent="0.35">
      <c r="A7160" t="s">
        <v>19136</v>
      </c>
      <c r="B7160">
        <v>30.81</v>
      </c>
      <c r="C7160" t="s">
        <v>237</v>
      </c>
    </row>
    <row r="7161" spans="1:3" x14ac:dyDescent="0.35">
      <c r="A7161" t="s">
        <v>19137</v>
      </c>
      <c r="B7161">
        <v>30.82</v>
      </c>
      <c r="C7161" t="s">
        <v>237</v>
      </c>
    </row>
    <row r="7162" spans="1:3" x14ac:dyDescent="0.35">
      <c r="A7162" t="s">
        <v>19138</v>
      </c>
      <c r="B7162">
        <v>30.8</v>
      </c>
      <c r="C7162" t="s">
        <v>237</v>
      </c>
    </row>
    <row r="7163" spans="1:3" x14ac:dyDescent="0.35">
      <c r="A7163" t="s">
        <v>19139</v>
      </c>
      <c r="B7163">
        <v>30.78</v>
      </c>
      <c r="C7163" t="s">
        <v>237</v>
      </c>
    </row>
    <row r="7164" spans="1:3" x14ac:dyDescent="0.35">
      <c r="A7164" t="s">
        <v>19140</v>
      </c>
      <c r="B7164">
        <v>30.8</v>
      </c>
      <c r="C7164" t="s">
        <v>237</v>
      </c>
    </row>
    <row r="7165" spans="1:3" x14ac:dyDescent="0.35">
      <c r="A7165" t="s">
        <v>19141</v>
      </c>
      <c r="B7165">
        <v>30.81</v>
      </c>
      <c r="C7165" t="s">
        <v>237</v>
      </c>
    </row>
    <row r="7166" spans="1:3" x14ac:dyDescent="0.35">
      <c r="A7166" t="s">
        <v>19142</v>
      </c>
      <c r="B7166">
        <v>30.82</v>
      </c>
      <c r="C7166" t="s">
        <v>237</v>
      </c>
    </row>
    <row r="7167" spans="1:3" x14ac:dyDescent="0.35">
      <c r="A7167" t="s">
        <v>19143</v>
      </c>
      <c r="B7167">
        <v>30.8</v>
      </c>
      <c r="C7167" t="s">
        <v>237</v>
      </c>
    </row>
    <row r="7168" spans="1:3" x14ac:dyDescent="0.35">
      <c r="A7168" t="s">
        <v>19144</v>
      </c>
      <c r="B7168">
        <v>30.79</v>
      </c>
      <c r="C7168" t="s">
        <v>237</v>
      </c>
    </row>
    <row r="7169" spans="1:3" x14ac:dyDescent="0.35">
      <c r="A7169" t="s">
        <v>19145</v>
      </c>
      <c r="B7169">
        <v>30.8</v>
      </c>
      <c r="C7169" t="s">
        <v>237</v>
      </c>
    </row>
    <row r="7170" spans="1:3" x14ac:dyDescent="0.35">
      <c r="A7170" t="s">
        <v>19146</v>
      </c>
      <c r="B7170">
        <v>30.8</v>
      </c>
      <c r="C7170" t="s">
        <v>237</v>
      </c>
    </row>
    <row r="7171" spans="1:3" x14ac:dyDescent="0.35">
      <c r="A7171" t="s">
        <v>19147</v>
      </c>
      <c r="B7171">
        <v>30.82</v>
      </c>
      <c r="C7171" t="s">
        <v>237</v>
      </c>
    </row>
    <row r="7172" spans="1:3" x14ac:dyDescent="0.35">
      <c r="A7172" t="s">
        <v>19148</v>
      </c>
      <c r="B7172">
        <v>30.79</v>
      </c>
      <c r="C7172" t="s">
        <v>237</v>
      </c>
    </row>
    <row r="7173" spans="1:3" x14ac:dyDescent="0.35">
      <c r="A7173" t="s">
        <v>19149</v>
      </c>
      <c r="B7173">
        <v>30.79</v>
      </c>
      <c r="C7173" t="s">
        <v>237</v>
      </c>
    </row>
    <row r="7174" spans="1:3" x14ac:dyDescent="0.35">
      <c r="A7174" t="s">
        <v>19150</v>
      </c>
      <c r="B7174">
        <v>30.8</v>
      </c>
      <c r="C7174" t="s">
        <v>237</v>
      </c>
    </row>
    <row r="7175" spans="1:3" x14ac:dyDescent="0.35">
      <c r="A7175" t="s">
        <v>19151</v>
      </c>
      <c r="B7175">
        <v>30.8</v>
      </c>
      <c r="C7175" t="s">
        <v>237</v>
      </c>
    </row>
    <row r="7176" spans="1:3" x14ac:dyDescent="0.35">
      <c r="A7176" t="s">
        <v>19152</v>
      </c>
      <c r="B7176">
        <v>30.81</v>
      </c>
      <c r="C7176" t="s">
        <v>237</v>
      </c>
    </row>
    <row r="7177" spans="1:3" x14ac:dyDescent="0.35">
      <c r="A7177" t="s">
        <v>19153</v>
      </c>
      <c r="B7177">
        <v>30.79</v>
      </c>
      <c r="C7177" t="s">
        <v>237</v>
      </c>
    </row>
    <row r="7178" spans="1:3" x14ac:dyDescent="0.35">
      <c r="A7178" t="s">
        <v>19154</v>
      </c>
      <c r="B7178">
        <v>30.76</v>
      </c>
      <c r="C7178" t="s">
        <v>237</v>
      </c>
    </row>
    <row r="7179" spans="1:3" x14ac:dyDescent="0.35">
      <c r="A7179" t="s">
        <v>19155</v>
      </c>
      <c r="B7179">
        <v>30.79</v>
      </c>
      <c r="C7179" t="s">
        <v>237</v>
      </c>
    </row>
    <row r="7180" spans="1:3" x14ac:dyDescent="0.35">
      <c r="A7180" t="s">
        <v>19156</v>
      </c>
      <c r="B7180">
        <v>30.79</v>
      </c>
      <c r="C7180" t="s">
        <v>237</v>
      </c>
    </row>
    <row r="7181" spans="1:3" x14ac:dyDescent="0.35">
      <c r="A7181" t="s">
        <v>19157</v>
      </c>
      <c r="B7181">
        <v>30.81</v>
      </c>
      <c r="C7181" t="s">
        <v>237</v>
      </c>
    </row>
    <row r="7182" spans="1:3" x14ac:dyDescent="0.35">
      <c r="A7182" t="s">
        <v>19158</v>
      </c>
      <c r="B7182">
        <v>30.79</v>
      </c>
      <c r="C7182" t="s">
        <v>237</v>
      </c>
    </row>
    <row r="7183" spans="1:3" x14ac:dyDescent="0.35">
      <c r="A7183" t="s">
        <v>19159</v>
      </c>
      <c r="B7183">
        <v>30.78</v>
      </c>
      <c r="C7183" t="s">
        <v>237</v>
      </c>
    </row>
    <row r="7184" spans="1:3" x14ac:dyDescent="0.35">
      <c r="A7184" t="s">
        <v>19160</v>
      </c>
      <c r="B7184">
        <v>30.78</v>
      </c>
      <c r="C7184" t="s">
        <v>237</v>
      </c>
    </row>
    <row r="7185" spans="1:3" x14ac:dyDescent="0.35">
      <c r="A7185" t="s">
        <v>19161</v>
      </c>
      <c r="B7185">
        <v>30.79</v>
      </c>
      <c r="C7185" t="s">
        <v>237</v>
      </c>
    </row>
    <row r="7186" spans="1:3" x14ac:dyDescent="0.35">
      <c r="A7186" t="s">
        <v>19162</v>
      </c>
      <c r="B7186">
        <v>30.81</v>
      </c>
      <c r="C7186" t="s">
        <v>237</v>
      </c>
    </row>
    <row r="7187" spans="1:3" x14ac:dyDescent="0.35">
      <c r="A7187" t="s">
        <v>19163</v>
      </c>
      <c r="B7187">
        <v>30.79</v>
      </c>
      <c r="C7187" t="s">
        <v>237</v>
      </c>
    </row>
    <row r="7188" spans="1:3" x14ac:dyDescent="0.35">
      <c r="A7188" t="s">
        <v>19164</v>
      </c>
      <c r="B7188">
        <v>30.78</v>
      </c>
      <c r="C7188" t="s">
        <v>237</v>
      </c>
    </row>
    <row r="7189" spans="1:3" x14ac:dyDescent="0.35">
      <c r="A7189" t="s">
        <v>19165</v>
      </c>
      <c r="B7189">
        <v>30.77</v>
      </c>
      <c r="C7189" t="s">
        <v>237</v>
      </c>
    </row>
    <row r="7190" spans="1:3" x14ac:dyDescent="0.35">
      <c r="A7190" t="s">
        <v>19166</v>
      </c>
      <c r="B7190">
        <v>30.78</v>
      </c>
      <c r="C7190" t="s">
        <v>237</v>
      </c>
    </row>
    <row r="7191" spans="1:3" x14ac:dyDescent="0.35">
      <c r="A7191" t="s">
        <v>19167</v>
      </c>
      <c r="B7191">
        <v>30.81</v>
      </c>
      <c r="C7191" t="s">
        <v>237</v>
      </c>
    </row>
    <row r="7192" spans="1:3" x14ac:dyDescent="0.35">
      <c r="A7192" t="s">
        <v>19168</v>
      </c>
      <c r="B7192">
        <v>30.79</v>
      </c>
      <c r="C7192" t="s">
        <v>237</v>
      </c>
    </row>
    <row r="7193" spans="1:3" x14ac:dyDescent="0.35">
      <c r="A7193" t="s">
        <v>19169</v>
      </c>
      <c r="B7193">
        <v>30.78</v>
      </c>
      <c r="C7193" t="s">
        <v>237</v>
      </c>
    </row>
    <row r="7194" spans="1:3" x14ac:dyDescent="0.35">
      <c r="A7194" t="s">
        <v>19170</v>
      </c>
      <c r="B7194">
        <v>30.76</v>
      </c>
      <c r="C7194" t="s">
        <v>237</v>
      </c>
    </row>
    <row r="7195" spans="1:3" x14ac:dyDescent="0.35">
      <c r="A7195" t="s">
        <v>19171</v>
      </c>
      <c r="B7195">
        <v>30.78</v>
      </c>
      <c r="C7195" t="s">
        <v>237</v>
      </c>
    </row>
    <row r="7196" spans="1:3" x14ac:dyDescent="0.35">
      <c r="A7196" t="s">
        <v>19172</v>
      </c>
      <c r="B7196">
        <v>30.78</v>
      </c>
      <c r="C7196" t="s">
        <v>237</v>
      </c>
    </row>
    <row r="7197" spans="1:3" x14ac:dyDescent="0.35">
      <c r="A7197" t="s">
        <v>19173</v>
      </c>
      <c r="B7197">
        <v>30.79</v>
      </c>
      <c r="C7197" t="s">
        <v>237</v>
      </c>
    </row>
    <row r="7198" spans="1:3" x14ac:dyDescent="0.35">
      <c r="A7198" t="s">
        <v>19174</v>
      </c>
      <c r="B7198">
        <v>30.78</v>
      </c>
      <c r="C7198" t="s">
        <v>237</v>
      </c>
    </row>
    <row r="7199" spans="1:3" x14ac:dyDescent="0.35">
      <c r="A7199" t="s">
        <v>19175</v>
      </c>
      <c r="B7199">
        <v>30.76</v>
      </c>
      <c r="C7199" t="s">
        <v>237</v>
      </c>
    </row>
    <row r="7200" spans="1:3" x14ac:dyDescent="0.35">
      <c r="A7200" t="s">
        <v>19176</v>
      </c>
      <c r="B7200">
        <v>30.77</v>
      </c>
      <c r="C7200" t="s">
        <v>237</v>
      </c>
    </row>
    <row r="7201" spans="1:3" x14ac:dyDescent="0.35">
      <c r="A7201" t="s">
        <v>19177</v>
      </c>
      <c r="B7201">
        <v>30.78</v>
      </c>
      <c r="C7201" t="s">
        <v>237</v>
      </c>
    </row>
    <row r="7202" spans="1:3" x14ac:dyDescent="0.35">
      <c r="A7202" t="s">
        <v>19178</v>
      </c>
      <c r="B7202">
        <v>30.81</v>
      </c>
      <c r="C7202" t="s">
        <v>237</v>
      </c>
    </row>
    <row r="7203" spans="1:3" x14ac:dyDescent="0.35">
      <c r="A7203" t="s">
        <v>19179</v>
      </c>
      <c r="B7203">
        <v>30.77</v>
      </c>
      <c r="C7203" t="s">
        <v>237</v>
      </c>
    </row>
    <row r="7204" spans="1:3" x14ac:dyDescent="0.35">
      <c r="A7204" t="s">
        <v>19180</v>
      </c>
      <c r="B7204">
        <v>30.77</v>
      </c>
      <c r="C7204" t="s">
        <v>237</v>
      </c>
    </row>
    <row r="7205" spans="1:3" x14ac:dyDescent="0.35">
      <c r="A7205" t="s">
        <v>19181</v>
      </c>
      <c r="B7205">
        <v>30.75</v>
      </c>
      <c r="C7205" t="s">
        <v>237</v>
      </c>
    </row>
    <row r="7206" spans="1:3" x14ac:dyDescent="0.35">
      <c r="A7206" t="s">
        <v>19182</v>
      </c>
      <c r="B7206">
        <v>30.78</v>
      </c>
      <c r="C7206" t="s">
        <v>237</v>
      </c>
    </row>
    <row r="7207" spans="1:3" x14ac:dyDescent="0.35">
      <c r="A7207" t="s">
        <v>19183</v>
      </c>
      <c r="B7207">
        <v>30.8</v>
      </c>
      <c r="C7207" t="s">
        <v>237</v>
      </c>
    </row>
    <row r="7208" spans="1:3" x14ac:dyDescent="0.35">
      <c r="A7208" t="s">
        <v>19184</v>
      </c>
      <c r="B7208">
        <v>30.77</v>
      </c>
      <c r="C7208" t="s">
        <v>237</v>
      </c>
    </row>
    <row r="7209" spans="1:3" x14ac:dyDescent="0.35">
      <c r="A7209" t="s">
        <v>19185</v>
      </c>
      <c r="B7209">
        <v>30.76</v>
      </c>
      <c r="C7209" t="s">
        <v>237</v>
      </c>
    </row>
    <row r="7210" spans="1:3" x14ac:dyDescent="0.35">
      <c r="A7210" t="s">
        <v>19186</v>
      </c>
      <c r="B7210">
        <v>30.74</v>
      </c>
      <c r="C7210" t="s">
        <v>237</v>
      </c>
    </row>
    <row r="7211" spans="1:3" x14ac:dyDescent="0.35">
      <c r="A7211" t="s">
        <v>19187</v>
      </c>
      <c r="B7211">
        <v>30.76</v>
      </c>
      <c r="C7211" t="s">
        <v>237</v>
      </c>
    </row>
    <row r="7212" spans="1:3" x14ac:dyDescent="0.35">
      <c r="A7212" t="s">
        <v>19188</v>
      </c>
      <c r="B7212">
        <v>30.77</v>
      </c>
      <c r="C7212" t="s">
        <v>237</v>
      </c>
    </row>
    <row r="7213" spans="1:3" x14ac:dyDescent="0.35">
      <c r="A7213" t="s">
        <v>19189</v>
      </c>
      <c r="B7213">
        <v>30.78</v>
      </c>
      <c r="C7213" t="s">
        <v>237</v>
      </c>
    </row>
    <row r="7214" spans="1:3" x14ac:dyDescent="0.35">
      <c r="A7214" t="s">
        <v>19190</v>
      </c>
      <c r="B7214">
        <v>30.76</v>
      </c>
      <c r="C7214" t="s">
        <v>237</v>
      </c>
    </row>
    <row r="7215" spans="1:3" x14ac:dyDescent="0.35">
      <c r="A7215" t="s">
        <v>19191</v>
      </c>
      <c r="B7215">
        <v>30.76</v>
      </c>
      <c r="C7215" t="s">
        <v>237</v>
      </c>
    </row>
    <row r="7216" spans="1:3" x14ac:dyDescent="0.35">
      <c r="A7216" t="s">
        <v>19192</v>
      </c>
      <c r="B7216">
        <v>30.76</v>
      </c>
      <c r="C7216" t="s">
        <v>237</v>
      </c>
    </row>
    <row r="7217" spans="1:3" x14ac:dyDescent="0.35">
      <c r="A7217" t="s">
        <v>19193</v>
      </c>
      <c r="B7217">
        <v>30.77</v>
      </c>
      <c r="C7217" t="s">
        <v>237</v>
      </c>
    </row>
    <row r="7218" spans="1:3" x14ac:dyDescent="0.35">
      <c r="A7218" t="s">
        <v>19194</v>
      </c>
      <c r="B7218">
        <v>30.79</v>
      </c>
      <c r="C7218" t="s">
        <v>237</v>
      </c>
    </row>
    <row r="7219" spans="1:3" x14ac:dyDescent="0.35">
      <c r="A7219" t="s">
        <v>19195</v>
      </c>
      <c r="B7219">
        <v>30.76</v>
      </c>
      <c r="C7219" t="s">
        <v>237</v>
      </c>
    </row>
    <row r="7220" spans="1:3" x14ac:dyDescent="0.35">
      <c r="A7220" t="s">
        <v>19196</v>
      </c>
      <c r="B7220">
        <v>30.76</v>
      </c>
      <c r="C7220" t="s">
        <v>237</v>
      </c>
    </row>
    <row r="7221" spans="1:3" x14ac:dyDescent="0.35">
      <c r="A7221" t="s">
        <v>19197</v>
      </c>
      <c r="B7221">
        <v>30.74</v>
      </c>
      <c r="C7221" t="s">
        <v>237</v>
      </c>
    </row>
    <row r="7222" spans="1:3" x14ac:dyDescent="0.35">
      <c r="A7222" t="s">
        <v>19198</v>
      </c>
      <c r="B7222">
        <v>30.76</v>
      </c>
      <c r="C7222" t="s">
        <v>237</v>
      </c>
    </row>
    <row r="7223" spans="1:3" x14ac:dyDescent="0.35">
      <c r="A7223" t="s">
        <v>19199</v>
      </c>
      <c r="B7223">
        <v>30.76</v>
      </c>
      <c r="C7223" t="s">
        <v>237</v>
      </c>
    </row>
    <row r="7224" spans="1:3" x14ac:dyDescent="0.35">
      <c r="A7224" t="s">
        <v>19200</v>
      </c>
      <c r="B7224">
        <v>30.77</v>
      </c>
      <c r="C7224" t="s">
        <v>237</v>
      </c>
    </row>
    <row r="7225" spans="1:3" x14ac:dyDescent="0.35">
      <c r="A7225" t="s">
        <v>19201</v>
      </c>
      <c r="B7225">
        <v>30.76</v>
      </c>
      <c r="C7225" t="s">
        <v>237</v>
      </c>
    </row>
    <row r="7226" spans="1:3" x14ac:dyDescent="0.35">
      <c r="A7226" t="s">
        <v>19202</v>
      </c>
      <c r="B7226">
        <v>30.75</v>
      </c>
      <c r="C7226" t="s">
        <v>237</v>
      </c>
    </row>
    <row r="7227" spans="1:3" x14ac:dyDescent="0.35">
      <c r="A7227" t="s">
        <v>19203</v>
      </c>
      <c r="B7227">
        <v>30.75</v>
      </c>
      <c r="C7227" t="s">
        <v>237</v>
      </c>
    </row>
    <row r="7228" spans="1:3" x14ac:dyDescent="0.35">
      <c r="A7228" t="s">
        <v>19204</v>
      </c>
      <c r="B7228">
        <v>30.76</v>
      </c>
      <c r="C7228" t="s">
        <v>237</v>
      </c>
    </row>
    <row r="7229" spans="1:3" x14ac:dyDescent="0.35">
      <c r="A7229" t="s">
        <v>19205</v>
      </c>
      <c r="B7229">
        <v>30.78</v>
      </c>
      <c r="C7229" t="s">
        <v>237</v>
      </c>
    </row>
    <row r="7230" spans="1:3" x14ac:dyDescent="0.35">
      <c r="A7230" t="s">
        <v>19206</v>
      </c>
      <c r="B7230">
        <v>30.76</v>
      </c>
      <c r="C7230" t="s">
        <v>237</v>
      </c>
    </row>
    <row r="7231" spans="1:3" x14ac:dyDescent="0.35">
      <c r="A7231" t="s">
        <v>19207</v>
      </c>
      <c r="B7231">
        <v>30.75</v>
      </c>
      <c r="C7231" t="s">
        <v>237</v>
      </c>
    </row>
    <row r="7232" spans="1:3" x14ac:dyDescent="0.35">
      <c r="A7232" t="s">
        <v>19208</v>
      </c>
      <c r="B7232">
        <v>30.73</v>
      </c>
      <c r="C7232" t="s">
        <v>237</v>
      </c>
    </row>
    <row r="7233" spans="1:3" x14ac:dyDescent="0.35">
      <c r="A7233" t="s">
        <v>19209</v>
      </c>
      <c r="B7233">
        <v>30.75</v>
      </c>
      <c r="C7233" t="s">
        <v>237</v>
      </c>
    </row>
    <row r="7234" spans="1:3" x14ac:dyDescent="0.35">
      <c r="A7234" t="s">
        <v>19210</v>
      </c>
      <c r="B7234">
        <v>30.76</v>
      </c>
      <c r="C7234" t="s">
        <v>237</v>
      </c>
    </row>
    <row r="7235" spans="1:3" x14ac:dyDescent="0.35">
      <c r="A7235" t="s">
        <v>19211</v>
      </c>
      <c r="B7235">
        <v>30.77</v>
      </c>
      <c r="C7235" t="s">
        <v>237</v>
      </c>
    </row>
    <row r="7236" spans="1:3" x14ac:dyDescent="0.35">
      <c r="A7236" t="s">
        <v>19212</v>
      </c>
      <c r="B7236">
        <v>30.76</v>
      </c>
      <c r="C7236" t="s">
        <v>237</v>
      </c>
    </row>
    <row r="7237" spans="1:3" x14ac:dyDescent="0.35">
      <c r="A7237" t="s">
        <v>19213</v>
      </c>
      <c r="B7237">
        <v>30.75</v>
      </c>
      <c r="C7237" t="s">
        <v>237</v>
      </c>
    </row>
    <row r="7238" spans="1:3" x14ac:dyDescent="0.35">
      <c r="A7238" t="s">
        <v>19214</v>
      </c>
      <c r="B7238">
        <v>30.73</v>
      </c>
      <c r="C7238" t="s">
        <v>237</v>
      </c>
    </row>
    <row r="7239" spans="1:3" x14ac:dyDescent="0.35">
      <c r="A7239" t="s">
        <v>19215</v>
      </c>
      <c r="B7239">
        <v>30.75</v>
      </c>
      <c r="C7239" t="s">
        <v>237</v>
      </c>
    </row>
    <row r="7240" spans="1:3" x14ac:dyDescent="0.35">
      <c r="A7240" t="s">
        <v>19216</v>
      </c>
      <c r="B7240">
        <v>30.76</v>
      </c>
      <c r="C7240" t="s">
        <v>237</v>
      </c>
    </row>
    <row r="7241" spans="1:3" x14ac:dyDescent="0.35">
      <c r="A7241" t="s">
        <v>19217</v>
      </c>
      <c r="B7241">
        <v>30.77</v>
      </c>
      <c r="C7241" t="s">
        <v>237</v>
      </c>
    </row>
    <row r="7242" spans="1:3" x14ac:dyDescent="0.35">
      <c r="A7242" t="s">
        <v>19218</v>
      </c>
      <c r="B7242">
        <v>30.75</v>
      </c>
      <c r="C7242" t="s">
        <v>237</v>
      </c>
    </row>
    <row r="7243" spans="1:3" x14ac:dyDescent="0.35">
      <c r="A7243" t="s">
        <v>19219</v>
      </c>
      <c r="B7243">
        <v>30.75</v>
      </c>
      <c r="C7243" t="s">
        <v>237</v>
      </c>
    </row>
    <row r="7244" spans="1:3" x14ac:dyDescent="0.35">
      <c r="A7244" t="s">
        <v>19220</v>
      </c>
      <c r="B7244">
        <v>30.72</v>
      </c>
      <c r="C7244" t="s">
        <v>237</v>
      </c>
    </row>
    <row r="7245" spans="1:3" x14ac:dyDescent="0.35">
      <c r="A7245" t="s">
        <v>19221</v>
      </c>
      <c r="B7245">
        <v>30.74</v>
      </c>
      <c r="C7245" t="s">
        <v>237</v>
      </c>
    </row>
    <row r="7246" spans="1:3" x14ac:dyDescent="0.35">
      <c r="A7246" t="s">
        <v>19222</v>
      </c>
      <c r="B7246">
        <v>30.75</v>
      </c>
      <c r="C7246" t="s">
        <v>237</v>
      </c>
    </row>
    <row r="7247" spans="1:3" x14ac:dyDescent="0.35">
      <c r="A7247" t="s">
        <v>19223</v>
      </c>
      <c r="B7247">
        <v>30.77</v>
      </c>
      <c r="C7247" t="s">
        <v>237</v>
      </c>
    </row>
    <row r="7248" spans="1:3" x14ac:dyDescent="0.35">
      <c r="A7248" t="s">
        <v>19224</v>
      </c>
      <c r="B7248">
        <v>30.74</v>
      </c>
      <c r="C7248" t="s">
        <v>237</v>
      </c>
    </row>
    <row r="7249" spans="1:3" x14ac:dyDescent="0.35">
      <c r="A7249" t="s">
        <v>19225</v>
      </c>
      <c r="B7249">
        <v>30.74</v>
      </c>
      <c r="C7249" t="s">
        <v>237</v>
      </c>
    </row>
    <row r="7250" spans="1:3" x14ac:dyDescent="0.35">
      <c r="A7250" t="s">
        <v>19226</v>
      </c>
      <c r="B7250">
        <v>30.72</v>
      </c>
      <c r="C7250" t="s">
        <v>237</v>
      </c>
    </row>
    <row r="7251" spans="1:3" x14ac:dyDescent="0.35">
      <c r="A7251" t="s">
        <v>19227</v>
      </c>
      <c r="B7251">
        <v>30.74</v>
      </c>
      <c r="C7251" t="s">
        <v>237</v>
      </c>
    </row>
    <row r="7252" spans="1:3" x14ac:dyDescent="0.35">
      <c r="A7252" t="s">
        <v>19228</v>
      </c>
      <c r="B7252">
        <v>30.75</v>
      </c>
      <c r="C7252" t="s">
        <v>237</v>
      </c>
    </row>
    <row r="7253" spans="1:3" x14ac:dyDescent="0.35">
      <c r="A7253" t="s">
        <v>19229</v>
      </c>
      <c r="B7253">
        <v>30.75</v>
      </c>
      <c r="C7253" t="s">
        <v>237</v>
      </c>
    </row>
    <row r="7254" spans="1:3" x14ac:dyDescent="0.35">
      <c r="A7254" t="s">
        <v>19230</v>
      </c>
      <c r="B7254">
        <v>30.75</v>
      </c>
      <c r="C7254" t="s">
        <v>237</v>
      </c>
    </row>
    <row r="7255" spans="1:3" x14ac:dyDescent="0.35">
      <c r="A7255" t="s">
        <v>19231</v>
      </c>
      <c r="B7255">
        <v>30.74</v>
      </c>
      <c r="C7255" t="s">
        <v>237</v>
      </c>
    </row>
    <row r="7256" spans="1:3" x14ac:dyDescent="0.35">
      <c r="A7256" t="s">
        <v>19232</v>
      </c>
      <c r="B7256">
        <v>30.73</v>
      </c>
      <c r="C7256" t="s">
        <v>237</v>
      </c>
    </row>
    <row r="7257" spans="1:3" x14ac:dyDescent="0.35">
      <c r="A7257" t="s">
        <v>19233</v>
      </c>
      <c r="B7257">
        <v>30.73</v>
      </c>
      <c r="C7257" t="s">
        <v>237</v>
      </c>
    </row>
    <row r="7258" spans="1:3" x14ac:dyDescent="0.35">
      <c r="A7258" t="s">
        <v>19234</v>
      </c>
      <c r="B7258">
        <v>30.74</v>
      </c>
      <c r="C7258" t="s">
        <v>237</v>
      </c>
    </row>
    <row r="7259" spans="1:3" x14ac:dyDescent="0.35">
      <c r="A7259" t="s">
        <v>19235</v>
      </c>
      <c r="B7259">
        <v>30.74</v>
      </c>
      <c r="C7259" t="s">
        <v>237</v>
      </c>
    </row>
    <row r="7260" spans="1:3" x14ac:dyDescent="0.35">
      <c r="A7260" t="s">
        <v>19236</v>
      </c>
      <c r="B7260">
        <v>30.74</v>
      </c>
      <c r="C7260" t="s">
        <v>237</v>
      </c>
    </row>
    <row r="7261" spans="1:3" x14ac:dyDescent="0.35">
      <c r="A7261" t="s">
        <v>19237</v>
      </c>
      <c r="B7261">
        <v>30.73</v>
      </c>
      <c r="C7261" t="s">
        <v>237</v>
      </c>
    </row>
    <row r="7262" spans="1:3" x14ac:dyDescent="0.35">
      <c r="A7262" t="s">
        <v>19238</v>
      </c>
      <c r="B7262">
        <v>30.73</v>
      </c>
      <c r="C7262" t="s">
        <v>237</v>
      </c>
    </row>
    <row r="7263" spans="1:3" x14ac:dyDescent="0.35">
      <c r="A7263" t="s">
        <v>19239</v>
      </c>
      <c r="B7263">
        <v>30.72</v>
      </c>
      <c r="C7263" t="s">
        <v>237</v>
      </c>
    </row>
    <row r="7264" spans="1:3" x14ac:dyDescent="0.35">
      <c r="A7264" t="s">
        <v>19240</v>
      </c>
      <c r="B7264">
        <v>30.73</v>
      </c>
      <c r="C7264" t="s">
        <v>237</v>
      </c>
    </row>
    <row r="7265" spans="1:3" x14ac:dyDescent="0.35">
      <c r="A7265" t="s">
        <v>19241</v>
      </c>
      <c r="B7265">
        <v>30.74</v>
      </c>
      <c r="C7265" t="s">
        <v>237</v>
      </c>
    </row>
    <row r="7266" spans="1:3" x14ac:dyDescent="0.35">
      <c r="A7266" t="s">
        <v>19242</v>
      </c>
      <c r="B7266">
        <v>30.74</v>
      </c>
      <c r="C7266" t="s">
        <v>237</v>
      </c>
    </row>
    <row r="7267" spans="1:3" x14ac:dyDescent="0.35">
      <c r="A7267" t="s">
        <v>19243</v>
      </c>
      <c r="B7267">
        <v>30.73</v>
      </c>
      <c r="C7267" t="s">
        <v>237</v>
      </c>
    </row>
    <row r="7268" spans="1:3" x14ac:dyDescent="0.35">
      <c r="A7268" t="s">
        <v>19244</v>
      </c>
      <c r="B7268">
        <v>30.72</v>
      </c>
      <c r="C7268" t="s">
        <v>237</v>
      </c>
    </row>
    <row r="7269" spans="1:3" x14ac:dyDescent="0.35">
      <c r="A7269" t="s">
        <v>19245</v>
      </c>
      <c r="B7269">
        <v>30.72</v>
      </c>
      <c r="C7269" t="s">
        <v>237</v>
      </c>
    </row>
    <row r="7270" spans="1:3" x14ac:dyDescent="0.35">
      <c r="A7270" t="s">
        <v>19246</v>
      </c>
      <c r="B7270">
        <v>30.74</v>
      </c>
      <c r="C7270" t="s">
        <v>237</v>
      </c>
    </row>
    <row r="7271" spans="1:3" x14ac:dyDescent="0.35">
      <c r="A7271" t="s">
        <v>19247</v>
      </c>
      <c r="B7271">
        <v>30.75</v>
      </c>
      <c r="C7271" t="s">
        <v>237</v>
      </c>
    </row>
    <row r="7272" spans="1:3" x14ac:dyDescent="0.35">
      <c r="A7272" t="s">
        <v>19248</v>
      </c>
      <c r="B7272">
        <v>30.73</v>
      </c>
      <c r="C7272" t="s">
        <v>237</v>
      </c>
    </row>
    <row r="7273" spans="1:3" x14ac:dyDescent="0.35">
      <c r="A7273" t="s">
        <v>19249</v>
      </c>
      <c r="B7273">
        <v>30.72</v>
      </c>
      <c r="C7273" t="s">
        <v>237</v>
      </c>
    </row>
    <row r="7274" spans="1:3" x14ac:dyDescent="0.35">
      <c r="A7274" t="s">
        <v>19250</v>
      </c>
      <c r="B7274">
        <v>30.72</v>
      </c>
      <c r="C7274" t="s">
        <v>237</v>
      </c>
    </row>
    <row r="7275" spans="1:3" x14ac:dyDescent="0.35">
      <c r="A7275" t="s">
        <v>19251</v>
      </c>
      <c r="B7275">
        <v>30.73</v>
      </c>
      <c r="C7275" t="s">
        <v>237</v>
      </c>
    </row>
    <row r="7276" spans="1:3" x14ac:dyDescent="0.35">
      <c r="A7276" t="s">
        <v>19252</v>
      </c>
      <c r="B7276">
        <v>30.74</v>
      </c>
      <c r="C7276" t="s">
        <v>237</v>
      </c>
    </row>
    <row r="7277" spans="1:3" x14ac:dyDescent="0.35">
      <c r="A7277" t="s">
        <v>19253</v>
      </c>
      <c r="B7277">
        <v>30.73</v>
      </c>
      <c r="C7277" t="s">
        <v>237</v>
      </c>
    </row>
    <row r="7278" spans="1:3" x14ac:dyDescent="0.35">
      <c r="A7278" t="s">
        <v>19254</v>
      </c>
      <c r="B7278">
        <v>30.72</v>
      </c>
      <c r="C7278" t="s">
        <v>237</v>
      </c>
    </row>
    <row r="7279" spans="1:3" x14ac:dyDescent="0.35">
      <c r="A7279" t="s">
        <v>19255</v>
      </c>
      <c r="B7279">
        <v>30.69</v>
      </c>
      <c r="C7279" t="s">
        <v>237</v>
      </c>
    </row>
    <row r="7280" spans="1:3" x14ac:dyDescent="0.35">
      <c r="A7280" t="s">
        <v>19256</v>
      </c>
      <c r="B7280">
        <v>30.72</v>
      </c>
      <c r="C7280" t="s">
        <v>237</v>
      </c>
    </row>
    <row r="7281" spans="1:3" x14ac:dyDescent="0.35">
      <c r="A7281" t="s">
        <v>19257</v>
      </c>
      <c r="B7281">
        <v>30.73</v>
      </c>
      <c r="C7281" t="s">
        <v>237</v>
      </c>
    </row>
    <row r="7282" spans="1:3" x14ac:dyDescent="0.35">
      <c r="A7282" t="s">
        <v>19258</v>
      </c>
      <c r="B7282">
        <v>30.75</v>
      </c>
      <c r="C7282" t="s">
        <v>237</v>
      </c>
    </row>
    <row r="7283" spans="1:3" x14ac:dyDescent="0.35">
      <c r="A7283" t="s">
        <v>19259</v>
      </c>
      <c r="B7283">
        <v>30.72</v>
      </c>
      <c r="C7283" t="s">
        <v>237</v>
      </c>
    </row>
    <row r="7284" spans="1:3" x14ac:dyDescent="0.35">
      <c r="A7284" t="s">
        <v>19260</v>
      </c>
      <c r="B7284">
        <v>30.72</v>
      </c>
      <c r="C7284" t="s">
        <v>237</v>
      </c>
    </row>
    <row r="7285" spans="1:3" x14ac:dyDescent="0.35">
      <c r="A7285" t="s">
        <v>19261</v>
      </c>
      <c r="B7285">
        <v>30.69</v>
      </c>
      <c r="C7285" t="s">
        <v>237</v>
      </c>
    </row>
    <row r="7286" spans="1:3" x14ac:dyDescent="0.35">
      <c r="A7286" t="s">
        <v>19262</v>
      </c>
      <c r="B7286">
        <v>30.72</v>
      </c>
      <c r="C7286" t="s">
        <v>237</v>
      </c>
    </row>
    <row r="7287" spans="1:3" x14ac:dyDescent="0.35">
      <c r="A7287" t="s">
        <v>19263</v>
      </c>
      <c r="B7287">
        <v>30.72</v>
      </c>
      <c r="C7287" t="s">
        <v>237</v>
      </c>
    </row>
    <row r="7288" spans="1:3" x14ac:dyDescent="0.35">
      <c r="A7288" t="s">
        <v>19264</v>
      </c>
      <c r="B7288">
        <v>30.73</v>
      </c>
      <c r="C7288" t="s">
        <v>237</v>
      </c>
    </row>
    <row r="7289" spans="1:3" x14ac:dyDescent="0.35">
      <c r="A7289" t="s">
        <v>19265</v>
      </c>
      <c r="B7289">
        <v>30.72</v>
      </c>
      <c r="C7289" t="s">
        <v>237</v>
      </c>
    </row>
    <row r="7290" spans="1:3" x14ac:dyDescent="0.35">
      <c r="A7290" t="s">
        <v>19266</v>
      </c>
      <c r="B7290">
        <v>30.72</v>
      </c>
      <c r="C7290" t="s">
        <v>237</v>
      </c>
    </row>
    <row r="7291" spans="1:3" x14ac:dyDescent="0.35">
      <c r="A7291" t="s">
        <v>19267</v>
      </c>
      <c r="B7291">
        <v>30.7</v>
      </c>
      <c r="C7291" t="s">
        <v>237</v>
      </c>
    </row>
    <row r="7292" spans="1:3" x14ac:dyDescent="0.35">
      <c r="A7292" t="s">
        <v>19268</v>
      </c>
      <c r="B7292">
        <v>30.72</v>
      </c>
      <c r="C7292" t="s">
        <v>237</v>
      </c>
    </row>
    <row r="7293" spans="1:3" x14ac:dyDescent="0.35">
      <c r="A7293" t="s">
        <v>19269</v>
      </c>
      <c r="B7293">
        <v>30.73</v>
      </c>
      <c r="C7293" t="s">
        <v>237</v>
      </c>
    </row>
    <row r="7294" spans="1:3" x14ac:dyDescent="0.35">
      <c r="A7294" t="s">
        <v>19270</v>
      </c>
      <c r="B7294">
        <v>30.72</v>
      </c>
      <c r="C7294" t="s">
        <v>237</v>
      </c>
    </row>
    <row r="7295" spans="1:3" x14ac:dyDescent="0.35">
      <c r="A7295" t="s">
        <v>19271</v>
      </c>
      <c r="B7295">
        <v>30.71</v>
      </c>
      <c r="C7295" t="s">
        <v>237</v>
      </c>
    </row>
    <row r="7296" spans="1:3" x14ac:dyDescent="0.35">
      <c r="A7296" t="s">
        <v>19272</v>
      </c>
      <c r="B7296">
        <v>30.69</v>
      </c>
      <c r="C7296" t="s">
        <v>237</v>
      </c>
    </row>
    <row r="7297" spans="1:3" x14ac:dyDescent="0.35">
      <c r="A7297" t="s">
        <v>19273</v>
      </c>
      <c r="B7297">
        <v>30.71</v>
      </c>
      <c r="C7297" t="s">
        <v>237</v>
      </c>
    </row>
    <row r="7298" spans="1:3" x14ac:dyDescent="0.35">
      <c r="A7298" t="s">
        <v>19274</v>
      </c>
      <c r="B7298">
        <v>30.72</v>
      </c>
      <c r="C7298" t="s">
        <v>237</v>
      </c>
    </row>
    <row r="7299" spans="1:3" x14ac:dyDescent="0.35">
      <c r="A7299" t="s">
        <v>19275</v>
      </c>
      <c r="B7299">
        <v>30.74</v>
      </c>
      <c r="C7299" t="s">
        <v>237</v>
      </c>
    </row>
    <row r="7300" spans="1:3" x14ac:dyDescent="0.35">
      <c r="A7300" t="s">
        <v>19276</v>
      </c>
      <c r="B7300">
        <v>30.71</v>
      </c>
      <c r="C7300" t="s">
        <v>237</v>
      </c>
    </row>
    <row r="7301" spans="1:3" x14ac:dyDescent="0.35">
      <c r="A7301" t="s">
        <v>19277</v>
      </c>
      <c r="B7301">
        <v>30.7</v>
      </c>
      <c r="C7301" t="s">
        <v>237</v>
      </c>
    </row>
    <row r="7302" spans="1:3" x14ac:dyDescent="0.35">
      <c r="A7302" t="s">
        <v>19278</v>
      </c>
      <c r="B7302">
        <v>30.7</v>
      </c>
      <c r="C7302" t="s">
        <v>237</v>
      </c>
    </row>
    <row r="7303" spans="1:3" x14ac:dyDescent="0.35">
      <c r="A7303" t="s">
        <v>19279</v>
      </c>
      <c r="B7303">
        <v>30.71</v>
      </c>
      <c r="C7303" t="s">
        <v>237</v>
      </c>
    </row>
    <row r="7304" spans="1:3" x14ac:dyDescent="0.35">
      <c r="A7304" t="s">
        <v>19280</v>
      </c>
      <c r="B7304">
        <v>30.74</v>
      </c>
      <c r="C7304" t="s">
        <v>237</v>
      </c>
    </row>
    <row r="7305" spans="1:3" x14ac:dyDescent="0.35">
      <c r="A7305" t="s">
        <v>19281</v>
      </c>
      <c r="B7305">
        <v>30.7</v>
      </c>
      <c r="C7305" t="s">
        <v>237</v>
      </c>
    </row>
    <row r="7306" spans="1:3" x14ac:dyDescent="0.35">
      <c r="A7306" t="s">
        <v>19282</v>
      </c>
      <c r="B7306">
        <v>30.71</v>
      </c>
      <c r="C7306" t="s">
        <v>237</v>
      </c>
    </row>
    <row r="7307" spans="1:3" x14ac:dyDescent="0.35">
      <c r="A7307" t="s">
        <v>19283</v>
      </c>
      <c r="B7307">
        <v>30.68</v>
      </c>
      <c r="C7307" t="s">
        <v>237</v>
      </c>
    </row>
    <row r="7308" spans="1:3" x14ac:dyDescent="0.35">
      <c r="A7308" t="s">
        <v>19284</v>
      </c>
      <c r="B7308">
        <v>30.71</v>
      </c>
      <c r="C7308" t="s">
        <v>237</v>
      </c>
    </row>
    <row r="7309" spans="1:3" x14ac:dyDescent="0.35">
      <c r="A7309" t="s">
        <v>19285</v>
      </c>
      <c r="B7309">
        <v>30.71</v>
      </c>
      <c r="C7309" t="s">
        <v>237</v>
      </c>
    </row>
    <row r="7310" spans="1:3" x14ac:dyDescent="0.35">
      <c r="A7310" t="s">
        <v>19286</v>
      </c>
      <c r="B7310">
        <v>30.71</v>
      </c>
      <c r="C7310" t="s">
        <v>237</v>
      </c>
    </row>
    <row r="7311" spans="1:3" x14ac:dyDescent="0.35">
      <c r="A7311" t="s">
        <v>19287</v>
      </c>
      <c r="B7311">
        <v>30.7</v>
      </c>
      <c r="C7311" t="s">
        <v>237</v>
      </c>
    </row>
    <row r="7312" spans="1:3" x14ac:dyDescent="0.35">
      <c r="A7312" t="s">
        <v>19288</v>
      </c>
      <c r="B7312">
        <v>30.67</v>
      </c>
      <c r="C7312" t="s">
        <v>237</v>
      </c>
    </row>
    <row r="7313" spans="1:3" x14ac:dyDescent="0.35">
      <c r="A7313" t="s">
        <v>19289</v>
      </c>
      <c r="B7313">
        <v>30.69</v>
      </c>
      <c r="C7313" t="s">
        <v>237</v>
      </c>
    </row>
    <row r="7314" spans="1:3" x14ac:dyDescent="0.35">
      <c r="A7314" t="s">
        <v>19290</v>
      </c>
      <c r="B7314">
        <v>30.7</v>
      </c>
      <c r="C7314" t="s">
        <v>237</v>
      </c>
    </row>
    <row r="7315" spans="1:3" x14ac:dyDescent="0.35">
      <c r="A7315" t="s">
        <v>19291</v>
      </c>
      <c r="B7315">
        <v>30.73</v>
      </c>
      <c r="C7315" t="s">
        <v>237</v>
      </c>
    </row>
    <row r="7316" spans="1:3" x14ac:dyDescent="0.35">
      <c r="A7316" t="s">
        <v>19292</v>
      </c>
      <c r="B7316">
        <v>30.7</v>
      </c>
      <c r="C7316" t="s">
        <v>237</v>
      </c>
    </row>
    <row r="7317" spans="1:3" x14ac:dyDescent="0.35">
      <c r="A7317" t="s">
        <v>19293</v>
      </c>
      <c r="B7317">
        <v>30.7</v>
      </c>
      <c r="C7317" t="s">
        <v>237</v>
      </c>
    </row>
    <row r="7318" spans="1:3" x14ac:dyDescent="0.35">
      <c r="A7318" t="s">
        <v>19294</v>
      </c>
      <c r="B7318">
        <v>30.67</v>
      </c>
      <c r="C7318" t="s">
        <v>237</v>
      </c>
    </row>
    <row r="7319" spans="1:3" x14ac:dyDescent="0.35">
      <c r="A7319" t="s">
        <v>19295</v>
      </c>
      <c r="B7319">
        <v>30.7</v>
      </c>
      <c r="C7319" t="s">
        <v>237</v>
      </c>
    </row>
    <row r="7320" spans="1:3" x14ac:dyDescent="0.35">
      <c r="A7320" t="s">
        <v>19296</v>
      </c>
      <c r="B7320">
        <v>30.69</v>
      </c>
      <c r="C7320" t="s">
        <v>237</v>
      </c>
    </row>
    <row r="7321" spans="1:3" x14ac:dyDescent="0.35">
      <c r="A7321" t="s">
        <v>19297</v>
      </c>
      <c r="B7321">
        <v>30.72</v>
      </c>
      <c r="C7321" t="s">
        <v>237</v>
      </c>
    </row>
    <row r="7322" spans="1:3" x14ac:dyDescent="0.35">
      <c r="A7322" t="s">
        <v>19298</v>
      </c>
      <c r="B7322">
        <v>30.69</v>
      </c>
      <c r="C7322" t="s">
        <v>237</v>
      </c>
    </row>
    <row r="7323" spans="1:3" x14ac:dyDescent="0.35">
      <c r="A7323" t="s">
        <v>19299</v>
      </c>
      <c r="B7323">
        <v>30.69</v>
      </c>
      <c r="C7323" t="s">
        <v>237</v>
      </c>
    </row>
    <row r="7324" spans="1:3" x14ac:dyDescent="0.35">
      <c r="A7324" t="s">
        <v>19300</v>
      </c>
      <c r="B7324">
        <v>30.68</v>
      </c>
      <c r="C7324" t="s">
        <v>237</v>
      </c>
    </row>
    <row r="7325" spans="1:3" x14ac:dyDescent="0.35">
      <c r="A7325" t="s">
        <v>19301</v>
      </c>
      <c r="B7325">
        <v>30.69</v>
      </c>
      <c r="C7325" t="s">
        <v>237</v>
      </c>
    </row>
    <row r="7326" spans="1:3" x14ac:dyDescent="0.35">
      <c r="A7326" t="s">
        <v>19302</v>
      </c>
      <c r="B7326">
        <v>30.7</v>
      </c>
      <c r="C7326" t="s">
        <v>237</v>
      </c>
    </row>
    <row r="7327" spans="1:3" x14ac:dyDescent="0.35">
      <c r="A7327" t="s">
        <v>19303</v>
      </c>
      <c r="B7327">
        <v>30.7</v>
      </c>
      <c r="C7327" t="s">
        <v>237</v>
      </c>
    </row>
    <row r="7328" spans="1:3" x14ac:dyDescent="0.35">
      <c r="A7328" t="s">
        <v>19304</v>
      </c>
      <c r="B7328">
        <v>30.68</v>
      </c>
      <c r="C7328" t="s">
        <v>237</v>
      </c>
    </row>
    <row r="7329" spans="1:3" x14ac:dyDescent="0.35">
      <c r="A7329" t="s">
        <v>19305</v>
      </c>
      <c r="B7329">
        <v>30.66</v>
      </c>
      <c r="C7329" t="s">
        <v>237</v>
      </c>
    </row>
    <row r="7330" spans="1:3" x14ac:dyDescent="0.35">
      <c r="A7330" t="s">
        <v>19306</v>
      </c>
      <c r="B7330">
        <v>30.69</v>
      </c>
      <c r="C7330" t="s">
        <v>237</v>
      </c>
    </row>
    <row r="7331" spans="1:3" x14ac:dyDescent="0.35">
      <c r="A7331" t="s">
        <v>19307</v>
      </c>
      <c r="B7331">
        <v>30.69</v>
      </c>
      <c r="C7331" t="s">
        <v>237</v>
      </c>
    </row>
    <row r="7332" spans="1:3" x14ac:dyDescent="0.35">
      <c r="A7332" t="s">
        <v>19308</v>
      </c>
      <c r="B7332">
        <v>30.72</v>
      </c>
      <c r="C7332" t="s">
        <v>237</v>
      </c>
    </row>
    <row r="7333" spans="1:3" x14ac:dyDescent="0.35">
      <c r="A7333" t="s">
        <v>19309</v>
      </c>
      <c r="B7333">
        <v>30.69</v>
      </c>
      <c r="C7333" t="s">
        <v>237</v>
      </c>
    </row>
    <row r="7334" spans="1:3" x14ac:dyDescent="0.35">
      <c r="A7334" t="s">
        <v>19310</v>
      </c>
      <c r="B7334">
        <v>30.67</v>
      </c>
      <c r="C7334" t="s">
        <v>237</v>
      </c>
    </row>
    <row r="7335" spans="1:3" x14ac:dyDescent="0.35">
      <c r="A7335" t="s">
        <v>19311</v>
      </c>
      <c r="B7335">
        <v>30.68</v>
      </c>
      <c r="C7335" t="s">
        <v>237</v>
      </c>
    </row>
    <row r="7336" spans="1:3" x14ac:dyDescent="0.35">
      <c r="A7336" t="s">
        <v>19312</v>
      </c>
      <c r="B7336">
        <v>30.69</v>
      </c>
      <c r="C7336" t="s">
        <v>237</v>
      </c>
    </row>
    <row r="7337" spans="1:3" x14ac:dyDescent="0.35">
      <c r="A7337" t="s">
        <v>19313</v>
      </c>
      <c r="B7337">
        <v>30.71</v>